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worksheets/sheet1.xml" ContentType="application/vnd.openxmlformats-officedocument.spreadsheetml.workshee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Override PartName="/_xmlsignatures/sig4.xml" ContentType="application/vnd.openxmlformats-package.digital-signature-xmlsignature+xml"/>
  <Override PartName="/_xmlsignatures/sig5.xml" ContentType="application/vnd.openxmlformats-package.digital-signature-xmlsignature+xml"/>
  <Override PartName="/_xmlsignatures/sig6.xml" ContentType="application/vnd.openxmlformats-package.digital-signature-xmlsignature+xml"/>
  <Override PartName="/_xmlsignatures/sig7.xml" ContentType="application/vnd.openxmlformats-package.digital-signature-xmlsignature+xml"/>
  <Override PartName="/_xmlsignatures/sig8.xml" ContentType="application/vnd.openxmlformats-package.digital-signature-xmlsignature+xml"/>
  <Override PartName="/_xmlsignatures/sig9.xml" ContentType="application/vnd.openxmlformats-package.digital-signature-xmlsignature+xml"/>
  <Override PartName="/_xmlsignatures/sig10.xml" ContentType="application/vnd.openxmlformats-package.digital-signature-xmlsignature+xml"/>
  <Override PartName="/_xmlsignatures/sig11.xml" ContentType="application/vnd.openxmlformats-package.digital-signature-xmlsignature+xml"/>
  <Override PartName="/_xmlsignatures/sig12.xml" ContentType="application/vnd.openxmlformats-package.digital-signature-xmlsignature+xml"/>
  <Override PartName="/_xmlsignatures/sig13.xml" ContentType="application/vnd.openxmlformats-package.digital-signature-xmlsignature+xml"/>
  <Override PartName="/_xmlsignatures/sig14.xml" ContentType="application/vnd.openxmlformats-package.digital-signature-xmlsignature+xml"/>
  <Override PartName="/_xmlsignatures/sig15.xml" ContentType="application/vnd.openxmlformats-package.digital-signature-xmlsignature+xml"/>
  <Override PartName="/_xmlsignatures/sig16.xml" ContentType="application/vnd.openxmlformats-package.digital-signature-xmlsignature+xml"/>
  <Override PartName="/_xmlsignatures/sig17.xml" ContentType="application/vnd.openxmlformats-package.digital-signature-xmlsignature+xml"/>
  <Override PartName="/_xmlsignatures/sig18.xml" ContentType="application/vnd.openxmlformats-package.digital-signature-xmlsignature+xml"/>
  <Override PartName="/_xmlsignatures/sig19.xml" ContentType="application/vnd.openxmlformats-package.digital-signature-xmlsignature+xml"/>
  <Override PartName="/_xmlsignatures/sig20.xml" ContentType="application/vnd.openxmlformats-package.digital-signature-xmlsignature+xml"/>
  <Override PartName="/_xmlsignatures/sig21.xml" ContentType="application/vnd.openxmlformats-package.digital-signature-xmlsignature+xml"/>
  <Override PartName="/_xmlsignatures/sig22.xml" ContentType="application/vnd.openxmlformats-package.digital-signature-xmlsignature+xml"/>
  <Override PartName="/_xmlsignatures/sig23.xml" ContentType="application/vnd.openxmlformats-package.digital-signature-xmlsignature+xml"/>
  <Override PartName="/_xmlsignatures/sig24.xml" ContentType="application/vnd.openxmlformats-package.digital-signature-xmlsignature+xml"/>
  <Override PartName="/_xmlsignatures/sig25.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172.22.51.15\fmvv\InterEmpresas\Documentos Interempresas\UENO AFPISA\UENO AFPISA\SIV\12\03 - Fondos Usd\"/>
    </mc:Choice>
  </mc:AlternateContent>
  <xr:revisionPtr revIDLastSave="0" documentId="13_ncr:1_{B4087D83-D835-4A9F-8F25-E7C5F30D1B55}" xr6:coauthVersionLast="47" xr6:coauthVersionMax="47" xr10:uidLastSave="{00000000-0000-0000-0000-000000000000}"/>
  <bookViews>
    <workbookView xWindow="-108" yWindow="-108" windowWidth="23256" windowHeight="12456" tabRatio="669" xr2:uid="{DA9F7461-1E34-4FD6-A127-00B1FEED4EDF}"/>
  </bookViews>
  <sheets>
    <sheet name="Estado del Activo Neto" sheetId="2" r:id="rId1"/>
    <sheet name="Estado de Ingresos y Egresos" sheetId="3" r:id="rId2"/>
    <sheet name="Estado de Variación del Activo " sheetId="4" r:id="rId3"/>
    <sheet name="Estado de Flujo de Efectivo" sheetId="9" r:id="rId4"/>
    <sheet name="Notas a los Estados Financieros" sheetId="10" r:id="rId5"/>
  </sheets>
  <definedNames>
    <definedName name="\a" localSheetId="4">#REF!</definedName>
    <definedName name="\a">#REF!</definedName>
    <definedName name="_____DAT23" localSheetId="4">#REF!</definedName>
    <definedName name="_____DAT23">#REF!</definedName>
    <definedName name="_____DAT24" localSheetId="4">#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xlnm._FilterDatabase" localSheetId="4" hidden="1">'Notas a los Estados Financieros'!$C$151:$T$171</definedName>
    <definedName name="_Key1" hidden="1">#REF!</definedName>
    <definedName name="_Key2" hidden="1">#REF!</definedName>
    <definedName name="_Order1" hidden="1">255</definedName>
    <definedName name="_Order2" hidden="1">255</definedName>
    <definedName name="_Parse_In" hidden="1">#REF!</definedName>
    <definedName name="_Parse_Out" hidden="1">#REF!</definedName>
    <definedName name="_RSE1">#REF!</definedName>
    <definedName name="_RSE2">#REF!</definedName>
    <definedName name="_TPy530231">#REF!</definedName>
    <definedName name="a" localSheetId="3" hidden="1">{#N/A,#N/A,FALSE,"Aging Summary";#N/A,#N/A,FALSE,"Ratio Analysis";#N/A,#N/A,FALSE,"Test 120 Day Accts";#N/A,#N/A,FALSE,"Tickmarks"}</definedName>
    <definedName name="a" localSheetId="4" hidden="1">{#N/A,#N/A,FALSE,"Aging Summary";#N/A,#N/A,FALSE,"Ratio Analysis";#N/A,#N/A,FALSE,"Test 120 Day Accts";#N/A,#N/A,FALSE,"Tickmarks"}</definedName>
    <definedName name="a" hidden="1">{#N/A,#N/A,FALSE,"Aging Summary";#N/A,#N/A,FALSE,"Ratio Analysis";#N/A,#N/A,FALSE,"Test 120 Day Accts";#N/A,#N/A,FALSE,"Tickmarks"}</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REF!</definedName>
    <definedName name="APSUMMARY">#REF!</definedName>
    <definedName name="AR_Balance">#REF!</definedName>
    <definedName name="ARA_Threshold">#REF!</definedName>
    <definedName name="_xlnm.Print_Area" localSheetId="3">'Estado de Flujo de Efectivo'!$A$6:$F$43</definedName>
    <definedName name="_xlnm.Print_Area" localSheetId="4">'Notas a los Estados Financieros'!$B$7:$M$103</definedName>
    <definedName name="Area_de_impresión2" localSheetId="4">#REF!</definedName>
    <definedName name="Area_de_impresión2">#REF!</definedName>
    <definedName name="Area_de_impresión3">#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sssssssssssssssssssssssssssssssssssssssss" hidden="1">#REF!</definedName>
    <definedName name="B">#REF!</definedName>
    <definedName name="_xlnm.Database">#REF!</definedName>
    <definedName name="basemeta">#REF!</definedName>
    <definedName name="basenueva">#REF!</definedName>
    <definedName name="BB">#REF!</definedName>
    <definedName name="BCDE" localSheetId="3" hidden="1">{#N/A,#N/A,FALSE,"Aging Summary";#N/A,#N/A,FALSE,"Ratio Analysis";#N/A,#N/A,FALSE,"Test 120 Day Accts";#N/A,#N/A,FALSE,"Tickmarks"}</definedName>
    <definedName name="BCDE" localSheetId="4"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REF!</definedName>
    <definedName name="bsusocomb1">#REF!</definedName>
    <definedName name="bsusonorte1">#REF!</definedName>
    <definedName name="bsusosur1">#REF!</definedName>
    <definedName name="BuiltIn_Print_Area">#REF!</definedName>
    <definedName name="BuiltIn_Print_Area___0___0___0___0___0">#REF!</definedName>
    <definedName name="BuiltIn_Print_Area___0___0___0___0___0___0___0___0">#REF!</definedName>
    <definedName name="canal">#REF!</definedName>
    <definedName name="Capitali">#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REF!</definedName>
    <definedName name="cliente">#REF!</definedName>
    <definedName name="cliente2">#REF!</definedName>
    <definedName name="Clientes">#REF!</definedName>
    <definedName name="Clients_Population_Total">#REF!</definedName>
    <definedName name="cndsuuuuuuuuuuuuuuuuuuuuuuuuuuuuuuuuuuuuuuuuuuuuuuuuuuuuu" hidden="1">#REF!</definedName>
    <definedName name="co">#REF!</definedName>
    <definedName name="COMPAÑIAS">#REF!</definedName>
    <definedName name="Compilacion">#REF!</definedName>
    <definedName name="complacu">#REF!</definedName>
    <definedName name="complemes">#REF!</definedName>
    <definedName name="Computed_Sample_Population_Total">#REF!</definedName>
    <definedName name="COST_MP">#REF!</definedName>
    <definedName name="crin0010">#REF!</definedName>
    <definedName name="Customer">#REF!</definedName>
    <definedName name="customerld">#REF!</definedName>
    <definedName name="CustomerPCS">#REF!</definedName>
    <definedName name="CY_Administration">#REF!</definedName>
    <definedName name="CY_Disc_mnth">#REF!</definedName>
    <definedName name="CY_Disc_pd">#REF!</definedName>
    <definedName name="CY_Discounts">#REF!</definedName>
    <definedName name="CY_Intangible_Assets">#REF!</definedName>
    <definedName name="CY_LIABIL_EQUITY">#REF!</definedName>
    <definedName name="CY_Marketable_Sec">#REF!</definedName>
    <definedName name="CY_NET_PROFIT">#REF!</definedName>
    <definedName name="CY_Operating_Income">#REF!</definedName>
    <definedName name="CY_Other">#REF!</definedName>
    <definedName name="CY_Other_Curr_Assets">#REF!</definedName>
    <definedName name="CY_Other_LT_Assets">#REF!</definedName>
    <definedName name="CY_Other_LT_Liabilities">#REF!</definedName>
    <definedName name="CY_Preferred_Stock">#REF!</definedName>
    <definedName name="CY_Ret_mnth">#REF!</definedName>
    <definedName name="CY_Ret_pd">#REF!</definedName>
    <definedName name="CY_Retained_Earnings">#REF!</definedName>
    <definedName name="CY_Returns">#REF!</definedName>
    <definedName name="CY_Selling">#REF!</definedName>
    <definedName name="CY_Tangible_Assets">#REF!</definedName>
    <definedName name="da" localSheetId="3" hidden="1">{#N/A,#N/A,FALSE,"Aging Summary";#N/A,#N/A,FALSE,"Ratio Analysis";#N/A,#N/A,FALSE,"Test 120 Day Accts";#N/A,#N/A,FALSE,"Tickmarks"}</definedName>
    <definedName name="da" localSheetId="4" hidden="1">{#N/A,#N/A,FALSE,"Aging Summary";#N/A,#N/A,FALSE,"Ratio Analysis";#N/A,#N/A,FALSE,"Test 120 Day Accts";#N/A,#N/A,FALSE,"Tickmarks"}</definedName>
    <definedName name="da" hidden="1">{#N/A,#N/A,FALSE,"Aging Summary";#N/A,#N/A,FALSE,"Ratio Analysis";#N/A,#N/A,FALSE,"Test 120 Day Accts";#N/A,#N/A,FALSE,"Tickmarks"}</definedName>
    <definedName name="DAFDFAD" localSheetId="3" hidden="1">{#N/A,#N/A,FALSE,"VOL"}</definedName>
    <definedName name="DAFDFAD" localSheetId="4" hidden="1">{#N/A,#N/A,FALSE,"VOL"}</definedName>
    <definedName name="DAFDFAD" hidden="1">{#N/A,#N/A,FALSE,"VOL"}</definedName>
    <definedName name="DASA">#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REF!</definedName>
    <definedName name="Definición">#REF!</definedName>
    <definedName name="desc">#REF!</definedName>
    <definedName name="detaacu">#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REF!</definedName>
    <definedName name="distribuidores">#REF!</definedName>
    <definedName name="Dollar_Threshold">#REF!</definedName>
    <definedName name="dtt" hidden="1">#REF!</definedName>
    <definedName name="Edesa">#REF!</definedName>
    <definedName name="Enriputo">#REF!</definedName>
    <definedName name="eoafh">#REF!</definedName>
    <definedName name="eoafn">#REF!</definedName>
    <definedName name="eoafs">#REF!</definedName>
    <definedName name="est">#REF!</definedName>
    <definedName name="ESTBF">#REF!</definedName>
    <definedName name="ESTIMADO">#REF!</definedName>
    <definedName name="EV__LASTREFTIME__" hidden="1">38972.3597337963</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 hidden="1">{#N/A,#N/A,FALSE,"Aging Summary";#N/A,#N/A,FALSE,"Ratio Analysis";#N/A,#N/A,FALSE,"Test 120 Day Accts";#N/A,#N/A,FALSE,"Tickmarks"}</definedName>
    <definedName name="GA">#REF!</definedName>
    <definedName name="gald">#REF!</definedName>
    <definedName name="GAPCS">#REF!</definedName>
    <definedName name="GASTOS">#REF!</definedName>
    <definedName name="grandes3">#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REF!</definedName>
    <definedName name="jhhj" hidden="1">#REF!</definedName>
    <definedName name="jjee">#REF!</definedName>
    <definedName name="jkkj" hidden="1">#REF!</definedName>
    <definedName name="junio">#REF!</definedName>
    <definedName name="Junio22" hidden="1">{#N/A,#N/A,FALSE,"Aging Summary";#N/A,#N/A,FALSE,"Ratio Analysis";#N/A,#N/A,FALSE,"Test 120 Day Accts";#N/A,#N/A,FALSE,"Tickmarks"}</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3" hidden="1">{#N/A,#N/A,FALSE,"VOL"}</definedName>
    <definedName name="liq" localSheetId="4" hidden="1">{#N/A,#N/A,FALSE,"VOL"}</definedName>
    <definedName name="liq" hidden="1">{#N/A,#N/A,FALSE,"VOL"}</definedName>
    <definedName name="listasuper">#REF!</definedName>
    <definedName name="Maintenance">#REF!</definedName>
    <definedName name="maintenanceld">#REF!</definedName>
    <definedName name="MaintenancePCS">#REF!</definedName>
    <definedName name="marca">#REF!</definedName>
    <definedName name="Marcas">#REF!</definedName>
    <definedName name="Minimis">#REF!</definedName>
    <definedName name="MKT">#REF!</definedName>
    <definedName name="mktld">#REF!</definedName>
    <definedName name="MKTPCS">#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3" hidden="1">{#N/A,#N/A,FALSE,"Aging Summary";#N/A,#N/A,FALSE,"Ratio Analysis";#N/A,#N/A,FALSE,"Test 120 Day Accts";#N/A,#N/A,FALSE,"Tickmarks"}</definedName>
    <definedName name="new" localSheetId="4"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4" hidden="1">#REF!</definedName>
    <definedName name="ngughuiyhuhhhhhhhhhhhhhhhhhh" hidden="1">#REF!</definedName>
    <definedName name="njkhoikh" localSheetId="4" hidden="1">#REF!</definedName>
    <definedName name="njkhoikh" hidden="1">#REF!</definedName>
    <definedName name="nmm" localSheetId="3" hidden="1">{#N/A,#N/A,FALSE,"VOL"}</definedName>
    <definedName name="nmm" localSheetId="4" hidden="1">{#N/A,#N/A,FALSE,"VOL"}</definedName>
    <definedName name="nmm" hidden="1">{#N/A,#N/A,FALSE,"VOL"}</definedName>
    <definedName name="NO" localSheetId="3" hidden="1">{#N/A,#N/A,FALSE,"VOL"}</definedName>
    <definedName name="NO" localSheetId="4" hidden="1">{#N/A,#N/A,FALSE,"VOL"}</definedName>
    <definedName name="NO" hidden="1">{#N/A,#N/A,FALSE,"VOL"}</definedName>
    <definedName name="Nomb" hidden="1">{#N/A,#N/A,FALSE,"Aging Summary";#N/A,#N/A,FALSE,"Ratio Analysis";#N/A,#N/A,FALSE,"Test 120 Day Accts";#N/A,#N/A,FALSE,"Tickmarks"}</definedName>
    <definedName name="NonTop_Stratum_Value">#REF!</definedName>
    <definedName name="Number_of_Selections">#REF!</definedName>
    <definedName name="Numof_Selections2">#REF!</definedName>
    <definedName name="ñfdsl" localSheetId="4">#REF!</definedName>
    <definedName name="ñfdsl">#REF!</definedName>
    <definedName name="ññ" localSheetId="4">#REF!</definedName>
    <definedName name="ññ">#REF!</definedName>
    <definedName name="OPPROD" localSheetId="4">#REF!</definedName>
    <definedName name="OPPROD">#REF!</definedName>
    <definedName name="opt" localSheetId="4">#REF!</definedName>
    <definedName name="opt">#REF!</definedName>
    <definedName name="optr">#REF!</definedName>
    <definedName name="Others">#REF!</definedName>
    <definedName name="othersld">#REF!</definedName>
    <definedName name="OthersPCS">#REF!</definedName>
    <definedName name="PARAGUAY">#REF!</definedName>
    <definedName name="participa">#REF!</definedName>
    <definedName name="Partidas_seleccionadas_test_de_">#REF!</definedName>
    <definedName name="Partidas_Selecionadas">#REF!</definedName>
    <definedName name="Percent_Threshold">#REF!</definedName>
    <definedName name="PL_Dollar_Threshold">#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REF!</definedName>
    <definedName name="potir">#REF!</definedName>
    <definedName name="ppc">#REF!</definedName>
    <definedName name="pr">#REF!</definedName>
    <definedName name="previs">#REF!</definedName>
    <definedName name="PS_Test_de_Gastos" localSheetId="4">#REF!</definedName>
    <definedName name="PS_Test_de_Gastos">#REF!</definedName>
    <definedName name="PY_Administration">#REF!</definedName>
    <definedName name="PY_Disc_allow">#REF!</definedName>
    <definedName name="PY_Disc_mnth">#REF!</definedName>
    <definedName name="PY_Disc_pd">#REF!</definedName>
    <definedName name="PY_Discounts">#REF!</definedName>
    <definedName name="PY_Intangible_Assets">#REF!</definedName>
    <definedName name="PY_LIABIL_EQUITY">#REF!</definedName>
    <definedName name="PY_Marketable_Sec">#REF!</definedName>
    <definedName name="PY_NET_PROFIT">#REF!</definedName>
    <definedName name="PY_Operating_Inc">#REF!</definedName>
    <definedName name="PY_Operating_Income">#REF!</definedName>
    <definedName name="PY_Other_Curr_Assets">#REF!</definedName>
    <definedName name="PY_Other_Exp">#REF!</definedName>
    <definedName name="PY_Other_LT_Assets">#REF!</definedName>
    <definedName name="PY_Other_LT_Liabilities">#REF!</definedName>
    <definedName name="PY_Preferred_Stock">#REF!</definedName>
    <definedName name="PY_Ret_allow">#REF!</definedName>
    <definedName name="PY_Ret_mnth">#REF!</definedName>
    <definedName name="PY_Ret_pd">#REF!</definedName>
    <definedName name="PY_Retained_Earnings">#REF!</definedName>
    <definedName name="PY_Returns">#REF!</definedName>
    <definedName name="PY_Selling">#REF!</definedName>
    <definedName name="PY_Tangible_Assets">#REF!</definedName>
    <definedName name="PY3_Intangible_Assets">#REF!</definedName>
    <definedName name="PY3_Marketable_Sec">#REF!</definedName>
    <definedName name="PY3_Other_Curr_Assets">#REF!</definedName>
    <definedName name="PY3_Other_LT_Assets">#REF!</definedName>
    <definedName name="PY3_Other_LT_Liabilities">#REF!</definedName>
    <definedName name="PY3_Preferred_Stock">#REF!</definedName>
    <definedName name="PY3_Retained_Earnings">#REF!</definedName>
    <definedName name="PY3_Tangible_Assets">#REF!</definedName>
    <definedName name="PY4_Intangible_Assets">#REF!</definedName>
    <definedName name="PY4_Marketable_Sec">#REF!</definedName>
    <definedName name="PY4_Other_Cur_Assets">#REF!</definedName>
    <definedName name="PY4_Other_LT_Assets">#REF!</definedName>
    <definedName name="PY4_Other_LT_Liabilities">#REF!</definedName>
    <definedName name="PY4_Preferred_Stock">#REF!</definedName>
    <definedName name="PY4_Retained_Earnings">#REF!</definedName>
    <definedName name="PY4_Tangible_Assets">#REF!</definedName>
    <definedName name="PY5_Accounts_Receivable">#REF!</definedName>
    <definedName name="PY5_Intangible_Assets">#REF!</definedName>
    <definedName name="PY5_Inventory">#REF!</definedName>
    <definedName name="PY5_Marketable_Sec">#REF!</definedName>
    <definedName name="PY5_Other_Curr_Assets">#REF!</definedName>
    <definedName name="PY5_Other_LT_Assets">#REF!</definedName>
    <definedName name="PY5_Other_LT_Liabilities">#REF!</definedName>
    <definedName name="PY5_Preferred_Stock">#REF!</definedName>
    <definedName name="PY5_Retained_Earnings">#REF!</definedName>
    <definedName name="PY5_Tangible_Assets">#REF!</definedName>
    <definedName name="QGPL_CLTESLB">#REF!</definedName>
    <definedName name="quarter">#REF!</definedName>
    <definedName name="R_Factor">#REF!</definedName>
    <definedName name="R_Factor_AR_Balance">#REF!</definedName>
    <definedName name="R_Factor_SRD">#REF!</definedName>
    <definedName name="Ret_Allowance">#REF!</definedName>
    <definedName name="roie">#REF!</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hidden="1">3</definedName>
    <definedName name="SAPBEXsysID" hidden="1">"PLW"</definedName>
    <definedName name="SAPBEXwbID" hidden="1">"14RHU0IXG8KL7C7PJMON454VM"</definedName>
    <definedName name="sdfnlsd" hidden="1">#REF!</definedName>
    <definedName name="sectores">#REF!</definedName>
    <definedName name="sedal">#REF!</definedName>
    <definedName name="Selection_Remainder">#REF!</definedName>
    <definedName name="sku">#REF!</definedName>
    <definedName name="skus">#REF!</definedName>
    <definedName name="Starting_Point">#REF!</definedName>
    <definedName name="STKDIARIO">#REF!</definedName>
    <definedName name="STKDIARIOPX01">#REF!</definedName>
    <definedName name="STKDIARIOPX04">#REF!</definedName>
    <definedName name="Suma_de_ABR_U_3">#REF!</definedName>
    <definedName name="SUMMARY">#REF!</definedName>
    <definedName name="super">#REF!</definedName>
    <definedName name="tablasun">#REF!</definedName>
    <definedName name="TbPy530159">#REF!</definedName>
    <definedName name="Tech">#REF!</definedName>
    <definedName name="techld">#REF!</definedName>
    <definedName name="TechPCS">#REF!</definedName>
    <definedName name="Test_de_Gastos_Mayores">#REF!</definedName>
    <definedName name="TEST0">#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REF!</definedName>
    <definedName name="TextRefCopy1">#REF!</definedName>
    <definedName name="TextRefCopy10">#REF!</definedName>
    <definedName name="TextRefCopy100">#REF!</definedName>
    <definedName name="TextRefCopy102">#REF!</definedName>
    <definedName name="TextRefCopy103">#REF!</definedName>
    <definedName name="TextRefCopy104">#REF!</definedName>
    <definedName name="TextRefCopy105">#REF!</definedName>
    <definedName name="TextRefCopy107">#REF!</definedName>
    <definedName name="TextRefCopy108">#REF!</definedName>
    <definedName name="TextRefCopy109">#REF!</definedName>
    <definedName name="TextRefCopy111">#REF!</definedName>
    <definedName name="TextRefCopy112">#REF!</definedName>
    <definedName name="TextRefCopy113">#REF!</definedName>
    <definedName name="TextRefCopy114">#REF!</definedName>
    <definedName name="TextRefCopy116">#REF!</definedName>
    <definedName name="TextRefCopy118">#REF!</definedName>
    <definedName name="TextRefCopy119">#REF!</definedName>
    <definedName name="TextRefCopy120">#REF!</definedName>
    <definedName name="TextRefCopy121">#REF!</definedName>
    <definedName name="TextRefCopy122">#REF!</definedName>
    <definedName name="TextRefCopy123">#REF!</definedName>
    <definedName name="TextRefCopy127">#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REF!</definedName>
    <definedName name="TextRefCopy41">#REF!</definedName>
    <definedName name="TextRefCopy42">#REF!</definedName>
    <definedName name="TextRefCopy44">#REF!</definedName>
    <definedName name="TextRefCopy46">#REF!</definedName>
    <definedName name="TextRefCopy53">#REF!</definedName>
    <definedName name="TextRefCopy54">#REF!</definedName>
    <definedName name="TextRefCopy55">#REF!</definedName>
    <definedName name="TextRefCopy56">#REF!</definedName>
    <definedName name="TextRefCopy6">#REF!</definedName>
    <definedName name="TextRefCopy63">#REF!</definedName>
    <definedName name="TextRefCopy65">#REF!</definedName>
    <definedName name="TextRefCopy66">#REF!</definedName>
    <definedName name="TextRefCopy67">#REF!</definedName>
    <definedName name="TextRefCopy68">#REF!</definedName>
    <definedName name="TextRefCopy7">#REF!</definedName>
    <definedName name="TextRefCopy70">#REF!</definedName>
    <definedName name="TextRefCopy71">#REF!</definedName>
    <definedName name="TextRefCopy73">#REF!</definedName>
    <definedName name="TextRefCopy75">#REF!</definedName>
    <definedName name="TextRefCopy77">#REF!</definedName>
    <definedName name="TextRefCopy79">#REF!</definedName>
    <definedName name="TextRefCopy8">#REF!</definedName>
    <definedName name="TextRefCopy80">#REF!</definedName>
    <definedName name="TextRefCopy82">#REF!</definedName>
    <definedName name="TextRefCopy97">#REF!</definedName>
    <definedName name="TextRefCopy98">#REF!</definedName>
    <definedName name="TextRefCopyRangeCount" hidden="1">1</definedName>
    <definedName name="Top_Stratum_Number">#REF!</definedName>
    <definedName name="Top_Stratum_Value">#REF!</definedName>
    <definedName name="Total_Amount">#REF!</definedName>
    <definedName name="Total_Number_Selections">#REF!</definedName>
    <definedName name="tp">#REF!</definedName>
    <definedName name="Unidades">#REF!</definedName>
    <definedName name="URUGUAY">#REF!</definedName>
    <definedName name="vencidos">#REF!</definedName>
    <definedName name="vigencia">#REF!</definedName>
    <definedName name="vpphold">#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3"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3" hidden="1">{#N/A,#N/A,FALSE,"VOL"}</definedName>
    <definedName name="wrn.Volumen." localSheetId="4" hidden="1">{#N/A,#N/A,FALSE,"VOL"}</definedName>
    <definedName name="wrn.Volumen." hidden="1">{#N/A,#N/A,FALSE,"VOL"}</definedName>
    <definedName name="xdc">#REF!</definedName>
    <definedName name="XREF_COLUMN_1" hidden="1">#REF!</definedName>
    <definedName name="XREF_COLUMN_10" hidden="1">#REF!</definedName>
    <definedName name="XREF_COLUMN_12" hidden="1">#REF!</definedName>
    <definedName name="XREF_COLUMN_13" hidden="1">#REF!</definedName>
    <definedName name="XREF_COLUMN_14" hidden="1">#REF!</definedName>
    <definedName name="XREF_COLUMN_15" hidden="1">#REF!</definedName>
    <definedName name="XREF_COLUMN_17" hidden="1">#REF!</definedName>
    <definedName name="XREF_COLUMN_2" hidden="1">#REF!</definedName>
    <definedName name="XREF_COLUMN_24" hidden="1">#REF!</definedName>
    <definedName name="XREF_COLUMN_7" hidden="1">#REF!</definedName>
    <definedName name="XREF_COLUMN_9" hidden="1">#REF!</definedName>
    <definedName name="XRefActiveRow" hidden="1">#REF!</definedName>
    <definedName name="XRefColumnsCount" hidden="1">2</definedName>
    <definedName name="XRefCopy1" hidden="1">#REF!</definedName>
    <definedName name="XRefCopy100" hidden="1">#REF!</definedName>
    <definedName name="XRefCopy100Row" hidden="1">#REF!</definedName>
    <definedName name="XRefCopy101" hidden="1">#REF!</definedName>
    <definedName name="XRefCopy101Row" hidden="1">#REF!</definedName>
    <definedName name="XRefCopy102" hidden="1">#REF!</definedName>
    <definedName name="XRefCopy102Row" hidden="1">#REF!</definedName>
    <definedName name="XRefCopy103" hidden="1">#REF!</definedName>
    <definedName name="XRefCopy103Row" hidden="1">#REF!</definedName>
    <definedName name="XRefCopy104" hidden="1">#REF!</definedName>
    <definedName name="XRefCopy104Row" hidden="1">#REF!</definedName>
    <definedName name="XRefCopy105" hidden="1">#REF!</definedName>
    <definedName name="XRefCopy105Row" hidden="1">#REF!</definedName>
    <definedName name="XRefCopy106" hidden="1">#REF!</definedName>
    <definedName name="XRefCopy106Row" hidden="1">#REF!</definedName>
    <definedName name="XRefCopy107" hidden="1">#REF!</definedName>
    <definedName name="XRefCopy107Row" hidden="1">#REF!</definedName>
    <definedName name="XRefCopy108" hidden="1">#REF!</definedName>
    <definedName name="XRefCopy108Row" hidden="1">#REF!</definedName>
    <definedName name="XRefCopy109" hidden="1">#REF!</definedName>
    <definedName name="XRefCopy109Row" hidden="1">#REF!</definedName>
    <definedName name="XRefCopy10Row" hidden="1">#REF!</definedName>
    <definedName name="XRefCopy110Row" hidden="1">#REF!</definedName>
    <definedName name="XRefCopy111Row" hidden="1">#REF!</definedName>
    <definedName name="XRefCopy112" hidden="1">#REF!</definedName>
    <definedName name="XRefCopy112Row" hidden="1">#REF!</definedName>
    <definedName name="XRefCopy113" hidden="1">#REF!</definedName>
    <definedName name="XRefCopy113Row" hidden="1">#REF!</definedName>
    <definedName name="XRefCopy114" hidden="1">#REF!</definedName>
    <definedName name="XRefCopy114Row" hidden="1">#REF!</definedName>
    <definedName name="XRefCopy115" hidden="1">#REF!</definedName>
    <definedName name="XRefCopy115Row" hidden="1">#REF!</definedName>
    <definedName name="XRefCopy116" hidden="1">#REF!</definedName>
    <definedName name="XRefCopy116Row" hidden="1">#REF!</definedName>
    <definedName name="XRefCopy117" hidden="1">#REF!</definedName>
    <definedName name="XRefCopy117Row" hidden="1">#REF!</definedName>
    <definedName name="XRefCopy118" hidden="1">#REF!</definedName>
    <definedName name="XRefCopy118Row" hidden="1">#REF!</definedName>
    <definedName name="XRefCopy119" hidden="1">#REF!</definedName>
    <definedName name="XRefCopy119Row" hidden="1">#REF!</definedName>
    <definedName name="XRefCopy11Row" hidden="1">#REF!</definedName>
    <definedName name="XRefCopy12" hidden="1">#REF!</definedName>
    <definedName name="XRefCopy120" hidden="1">#REF!</definedName>
    <definedName name="XRefCopy120Row" hidden="1">#REF!</definedName>
    <definedName name="XRefCopy121" hidden="1">#REF!</definedName>
    <definedName name="XRefCopy121Row" hidden="1">#REF!</definedName>
    <definedName name="XRefCopy122" hidden="1">#REF!</definedName>
    <definedName name="XRefCopy122Row" hidden="1">#REF!</definedName>
    <definedName name="XRefCopy123" hidden="1">#REF!</definedName>
    <definedName name="XRefCopy123Row" hidden="1">#REF!</definedName>
    <definedName name="XRefCopy124" hidden="1">#REF!</definedName>
    <definedName name="XRefCopy124Row" hidden="1">#REF!</definedName>
    <definedName name="XRefCopy125" hidden="1">#REF!</definedName>
    <definedName name="XRefCopy125Row" hidden="1">#REF!</definedName>
    <definedName name="XRefCopy126" hidden="1">#REF!</definedName>
    <definedName name="XRefCopy126Row" hidden="1">#REF!</definedName>
    <definedName name="XRefCopy127" hidden="1">#REF!</definedName>
    <definedName name="XRefCopy127Row" hidden="1">#REF!</definedName>
    <definedName name="XRefCopy128" hidden="1">#REF!</definedName>
    <definedName name="XRefCopy129" hidden="1">#REF!</definedName>
    <definedName name="XRefCopy129Row" hidden="1">#REF!</definedName>
    <definedName name="XRefCopy12Row" hidden="1">#REF!</definedName>
    <definedName name="XRefCopy130" hidden="1">#REF!</definedName>
    <definedName name="XRefCopy130Row" hidden="1">#REF!</definedName>
    <definedName name="XRefCopy131" hidden="1">#REF!</definedName>
    <definedName name="XRefCopy131Row" hidden="1">#REF!</definedName>
    <definedName name="XRefCopy132" hidden="1">#REF!</definedName>
    <definedName name="XRefCopy132Row" hidden="1">#REF!</definedName>
    <definedName name="XRefCopy133" hidden="1">#REF!</definedName>
    <definedName name="XRefCopy133Row" hidden="1">#REF!</definedName>
    <definedName name="XRefCopy134" hidden="1">#REF!</definedName>
    <definedName name="XRefCopy134Row" hidden="1">#REF!</definedName>
    <definedName name="XRefCopy135" hidden="1">#REF!</definedName>
    <definedName name="XRefCopy135Row" hidden="1">#REF!</definedName>
    <definedName name="XRefCopy136" hidden="1">#REF!</definedName>
    <definedName name="XRefCopy136Row" hidden="1">#REF!</definedName>
    <definedName name="XRefCopy137" hidden="1">#REF!</definedName>
    <definedName name="XRefCopy137Row" hidden="1">#REF!</definedName>
    <definedName name="XRefCopy138" hidden="1">#REF!</definedName>
    <definedName name="XRefCopy138Row" hidden="1">#REF!</definedName>
    <definedName name="XRefCopy139" hidden="1">#REF!</definedName>
    <definedName name="XRefCopy139Row" hidden="1">#REF!</definedName>
    <definedName name="XRefCopy13Row" hidden="1">#REF!</definedName>
    <definedName name="XRefCopy140" hidden="1">#REF!</definedName>
    <definedName name="XRefCopy140Row" hidden="1">#REF!</definedName>
    <definedName name="XRefCopy141Row" hidden="1">#REF!</definedName>
    <definedName name="XRefCopy142Row" hidden="1">#REF!</definedName>
    <definedName name="XRefCopy143Row" hidden="1">#REF!</definedName>
    <definedName name="XRefCopy144Row" hidden="1">#REF!</definedName>
    <definedName name="XRefCopy145Row" hidden="1">#REF!</definedName>
    <definedName name="XRefCopy146Row" hidden="1">#REF!</definedName>
    <definedName name="XRefCopy147Row" hidden="1">#REF!</definedName>
    <definedName name="XRefCopy148Row" hidden="1">#REF!</definedName>
    <definedName name="XRefCopy149" hidden="1">#REF!</definedName>
    <definedName name="XRefCopy149Row" hidden="1">#REF!</definedName>
    <definedName name="XRefCopy14Row" hidden="1">#REF!</definedName>
    <definedName name="XRefCopy150" hidden="1">#REF!</definedName>
    <definedName name="XRefCopy150Row" hidden="1">#REF!</definedName>
    <definedName name="XRefCopy151" hidden="1">#REF!</definedName>
    <definedName name="XRefCopy151Row" hidden="1">#REF!</definedName>
    <definedName name="XRefCopy152" hidden="1">#REF!</definedName>
    <definedName name="XRefCopy152Row" hidden="1">#REF!</definedName>
    <definedName name="XRefCopy153" hidden="1">#REF!</definedName>
    <definedName name="XRefCopy153Row" hidden="1">#REF!</definedName>
    <definedName name="XRefCopy154" hidden="1">#REF!</definedName>
    <definedName name="XRefCopy154Row" hidden="1">#REF!</definedName>
    <definedName name="XRefCopy155" hidden="1">#REF!</definedName>
    <definedName name="XRefCopy155Row" hidden="1">#REF!</definedName>
    <definedName name="XRefCopy156" hidden="1">#REF!</definedName>
    <definedName name="XRefCopy156Row" hidden="1">#REF!</definedName>
    <definedName name="XRefCopy157" hidden="1">#REF!</definedName>
    <definedName name="XRefCopy157Row" hidden="1">#REF!</definedName>
    <definedName name="XRefCopy158" hidden="1">#REF!</definedName>
    <definedName name="XRefCopy158Row" hidden="1">#REF!</definedName>
    <definedName name="XRefCopy159" hidden="1">#REF!</definedName>
    <definedName name="XRefCopy159Row" hidden="1">#REF!</definedName>
    <definedName name="XRefCopy160" hidden="1">#REF!</definedName>
    <definedName name="XRefCopy160Row" hidden="1">#REF!</definedName>
    <definedName name="XRefCopy161" hidden="1">#REF!</definedName>
    <definedName name="XRefCopy161Row" hidden="1">#REF!</definedName>
    <definedName name="XRefCopy162" hidden="1">#REF!</definedName>
    <definedName name="XRefCopy162Row" hidden="1">#REF!</definedName>
    <definedName name="XRefCopy163" hidden="1">#REF!</definedName>
    <definedName name="XRefCopy163Row" hidden="1">#REF!</definedName>
    <definedName name="XRefCopy164" hidden="1">#REF!</definedName>
    <definedName name="XRefCopy164Row" hidden="1">#REF!</definedName>
    <definedName name="XRefCopy165" hidden="1">#REF!</definedName>
    <definedName name="XRefCopy165Row" hidden="1">#REF!</definedName>
    <definedName name="XRefCopy166" hidden="1">#REF!</definedName>
    <definedName name="XRefCopy166Row"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hidden="1">#REF!</definedName>
    <definedName name="XRefCopy1Row" hidden="1">#REF!</definedName>
    <definedName name="XRefCopy2"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hidden="1">#REF!</definedName>
    <definedName name="XRefCopy2Row" hidden="1">#REF!</definedName>
    <definedName name="XRefCopy30Row" hidden="1">#REF!</definedName>
    <definedName name="XRefCopy31Row" hidden="1">#REF!</definedName>
    <definedName name="XRefCopy32Row" hidden="1">#REF!</definedName>
    <definedName name="XRefCopy33Row" hidden="1">#REF!</definedName>
    <definedName name="XRefCopy34Row" hidden="1">#REF!</definedName>
    <definedName name="XRefCopy35Row" hidden="1">#REF!</definedName>
    <definedName name="XRefCopy36Row" hidden="1">#REF!</definedName>
    <definedName name="XRefCopy37Row" hidden="1">#REF!</definedName>
    <definedName name="XRefCopy38Row" hidden="1">#REF!</definedName>
    <definedName name="XRefCopy39Row" hidden="1">#REF!</definedName>
    <definedName name="XRefCopy40Row" hidden="1">#REF!</definedName>
    <definedName name="XRefCopy41Row" hidden="1">#REF!</definedName>
    <definedName name="XRefCopy42Row" hidden="1">#REF!</definedName>
    <definedName name="XRefCopy43Row" hidden="1">#REF!</definedName>
    <definedName name="XRefCopy44Row" hidden="1">#REF!</definedName>
    <definedName name="XRefCopy45Row" hidden="1">#REF!</definedName>
    <definedName name="XRefCopy46Row" hidden="1">#REF!</definedName>
    <definedName name="XRefCopy47Row" hidden="1">#REF!</definedName>
    <definedName name="XRefCopy48Row" hidden="1">#REF!</definedName>
    <definedName name="XRefCopy49Row" hidden="1">#REF!</definedName>
    <definedName name="XRefCopy50Row" hidden="1">#REF!</definedName>
    <definedName name="XRefCopy51Row"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6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REF!</definedName>
    <definedName name="XRefCopy64Row" hidden="1">#REF!</definedName>
    <definedName name="XRefCopy65" hidden="1">#REF!</definedName>
    <definedName name="XRefCopy65Row" hidden="1">#REF!</definedName>
    <definedName name="XRefCopy66" hidden="1">#REF!</definedName>
    <definedName name="XRefCopy66Row"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70" hidden="1">#REF!</definedName>
    <definedName name="XRefCopy70Row" hidden="1">#REF!</definedName>
    <definedName name="XRefCopy71" hidden="1">#REF!</definedName>
    <definedName name="XRefCopy71Row" hidden="1">#REF!</definedName>
    <definedName name="XRefCopy72" hidden="1">#REF!</definedName>
    <definedName name="XRefCopy72Row" hidden="1">#REF!</definedName>
    <definedName name="XRefCopy73" hidden="1">#REF!</definedName>
    <definedName name="XRefCopy73Row" hidden="1">#REF!</definedName>
    <definedName name="XRefCopy74" hidden="1">#REF!</definedName>
    <definedName name="XRefCopy74Row" hidden="1">#REF!</definedName>
    <definedName name="XRefCopy75" hidden="1">#REF!</definedName>
    <definedName name="XRefCopy75Row" hidden="1">#REF!</definedName>
    <definedName name="XRefCopy76" hidden="1">#REF!</definedName>
    <definedName name="XRefCopy76Row" hidden="1">#REF!</definedName>
    <definedName name="XRefCopy77" hidden="1">#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REF!</definedName>
    <definedName name="XRefCopy80Row" hidden="1">#REF!</definedName>
    <definedName name="XRefCopy81Row" hidden="1">#REF!</definedName>
    <definedName name="XRefCopy82Row" hidden="1">#REF!</definedName>
    <definedName name="XRefCopy83Row" hidden="1">#REF!</definedName>
    <definedName name="XRefCopy84Row" hidden="1">#REF!</definedName>
    <definedName name="XRefCopy85" hidden="1">#REF!</definedName>
    <definedName name="XRefCopy85Row" hidden="1">#REF!</definedName>
    <definedName name="XRefCopy86" hidden="1">#REF!</definedName>
    <definedName name="XRefCopy86Row" hidden="1">#REF!</definedName>
    <definedName name="XRefCopy87" hidden="1">#REF!</definedName>
    <definedName name="XRefCopy87Row" hidden="1">#REF!</definedName>
    <definedName name="XRefCopy88" hidden="1">#REF!</definedName>
    <definedName name="XRefCopy88Row" hidden="1">#REF!</definedName>
    <definedName name="XRefCopy89" hidden="1">#REF!</definedName>
    <definedName name="XRefCopy89Row" hidden="1">#REF!</definedName>
    <definedName name="XRefCopy8Row" hidden="1">#REF!</definedName>
    <definedName name="XRefCopy90" hidden="1">#REF!</definedName>
    <definedName name="XRefCopy90Row" hidden="1">#REF!</definedName>
    <definedName name="XRefCopy91" hidden="1">#REF!</definedName>
    <definedName name="XRefCopy91Row" hidden="1">#REF!</definedName>
    <definedName name="XRefCopy92" hidden="1">#REF!</definedName>
    <definedName name="XRefCopy92Row" hidden="1">#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7Row" hidden="1">#REF!</definedName>
    <definedName name="XRefCopy98" hidden="1">#REF!</definedName>
    <definedName name="XRefCopy98Row" hidden="1">#REF!</definedName>
    <definedName name="XRefCopy99" hidden="1">#REF!</definedName>
    <definedName name="XRefCopy99Row" hidden="1">#REF!</definedName>
    <definedName name="XRefCopy9Row" hidden="1">#REF!</definedName>
    <definedName name="XRefCopyRangeCount" hidden="1">4</definedName>
    <definedName name="XRefPaste1" hidden="1">#REF!</definedName>
    <definedName name="XRefPaste10" hidden="1">#REF!</definedName>
    <definedName name="XRefPaste100" hidden="1">#REF!</definedName>
    <definedName name="XRefPaste100Row" hidden="1">#REF!</definedName>
    <definedName name="XRefPaste101" hidden="1">#REF!</definedName>
    <definedName name="XRefPaste101Row" hidden="1">#REF!</definedName>
    <definedName name="XRefPaste102" hidden="1">#REF!</definedName>
    <definedName name="XRefPaste102Row" hidden="1">#REF!</definedName>
    <definedName name="XRefPaste103" hidden="1">#REF!</definedName>
    <definedName name="XRefPaste103Row" hidden="1">#REF!</definedName>
    <definedName name="XRefPaste104" hidden="1">#REF!</definedName>
    <definedName name="XRefPaste104Row" hidden="1">#REF!</definedName>
    <definedName name="XRefPaste105" hidden="1">#REF!</definedName>
    <definedName name="XRefPaste105Row" hidden="1">#REF!</definedName>
    <definedName name="XRefPaste106" hidden="1">#REF!</definedName>
    <definedName name="XRefPaste106Row" hidden="1">#REF!</definedName>
    <definedName name="XRefPaste107" hidden="1">#REF!</definedName>
    <definedName name="XRefPaste107Row" hidden="1">#REF!</definedName>
    <definedName name="XRefPaste108" hidden="1">#REF!</definedName>
    <definedName name="XRefPaste108Row" hidden="1">#REF!</definedName>
    <definedName name="XRefPaste109" hidden="1">#REF!</definedName>
    <definedName name="XRefPaste109Row" hidden="1">#REF!</definedName>
    <definedName name="XRefPaste10Row" hidden="1">#REF!</definedName>
    <definedName name="XRefPaste11" hidden="1">#REF!</definedName>
    <definedName name="XRefPaste110" hidden="1">#REF!</definedName>
    <definedName name="XRefPaste110Row" hidden="1">#REF!</definedName>
    <definedName name="XRefPaste111" hidden="1">#REF!</definedName>
    <definedName name="XRefPaste111Row" hidden="1">#REF!</definedName>
    <definedName name="XRefPaste112" hidden="1">#REF!</definedName>
    <definedName name="XRefPaste112Row" hidden="1">#REF!</definedName>
    <definedName name="XRefPaste113" hidden="1">#REF!</definedName>
    <definedName name="XRefPaste113Row" hidden="1">#REF!</definedName>
    <definedName name="XRefPaste114" hidden="1">#REF!</definedName>
    <definedName name="XRefPaste114Row" hidden="1">#REF!</definedName>
    <definedName name="XRefPaste115" hidden="1">#REF!</definedName>
    <definedName name="XRefPaste115Row" hidden="1">#REF!</definedName>
    <definedName name="XRefPaste116" hidden="1">#REF!</definedName>
    <definedName name="XRefPaste116Row" hidden="1">#REF!</definedName>
    <definedName name="XRefPaste117" hidden="1">#REF!</definedName>
    <definedName name="XRefPaste117Row" hidden="1">#REF!</definedName>
    <definedName name="XRefPaste118" hidden="1">#REF!</definedName>
    <definedName name="XRefPaste118Row" hidden="1">#REF!</definedName>
    <definedName name="XRefPaste119" hidden="1">#REF!</definedName>
    <definedName name="XRefPaste119Row" hidden="1">#REF!</definedName>
    <definedName name="XRefPaste11Row" hidden="1">#REF!</definedName>
    <definedName name="XRefPaste12" hidden="1">#REF!</definedName>
    <definedName name="XRefPaste120" hidden="1">#REF!</definedName>
    <definedName name="XRefPaste120Row" hidden="1">#REF!</definedName>
    <definedName name="XRefPaste121" hidden="1">#REF!</definedName>
    <definedName name="XRefPaste121Row" hidden="1">#REF!</definedName>
    <definedName name="XRefPaste122" hidden="1">#REF!</definedName>
    <definedName name="XRefPaste122Row" hidden="1">#REF!</definedName>
    <definedName name="XRefPaste123" hidden="1">#REF!</definedName>
    <definedName name="XRefPaste123Row" hidden="1">#REF!</definedName>
    <definedName name="XRefPaste124" hidden="1">#REF!</definedName>
    <definedName name="XRefPaste124Row" hidden="1">#REF!</definedName>
    <definedName name="XRefPaste125" hidden="1">#REF!</definedName>
    <definedName name="XRefPaste125Row" hidden="1">#REF!</definedName>
    <definedName name="XRefPaste126" hidden="1">#REF!</definedName>
    <definedName name="XRefPaste126Row" hidden="1">#REF!</definedName>
    <definedName name="XRefPaste127" hidden="1">#REF!</definedName>
    <definedName name="XRefPaste127Row" hidden="1">#REF!</definedName>
    <definedName name="XRefPaste128" hidden="1">#REF!</definedName>
    <definedName name="XRefPaste128Row" hidden="1">#REF!</definedName>
    <definedName name="XRefPaste129" hidden="1">#REF!</definedName>
    <definedName name="XRefPaste129Row" hidden="1">#REF!</definedName>
    <definedName name="XRefPaste12Row" hidden="1">#REF!</definedName>
    <definedName name="XRefPaste130" hidden="1">#REF!</definedName>
    <definedName name="XRefPaste130Row" hidden="1">#REF!</definedName>
    <definedName name="XRefPaste131" hidden="1">#REF!</definedName>
    <definedName name="XRefPaste131Row" hidden="1">#REF!</definedName>
    <definedName name="XRefPaste132" hidden="1">#REF!</definedName>
    <definedName name="XRefPaste132Row" hidden="1">#REF!</definedName>
    <definedName name="XRefPaste133" hidden="1">#REF!</definedName>
    <definedName name="XRefPaste133Row" hidden="1">#REF!</definedName>
    <definedName name="XRefPaste134" hidden="1">#REF!</definedName>
    <definedName name="XRefPaste134Row" hidden="1">#REF!</definedName>
    <definedName name="XRefPaste135" hidden="1">#REF!</definedName>
    <definedName name="XRefPaste135Row" hidden="1">#REF!</definedName>
    <definedName name="XRefPaste136" hidden="1">#REF!</definedName>
    <definedName name="XRefPaste136Row" hidden="1">#REF!</definedName>
    <definedName name="XRefPaste137" hidden="1">#REF!</definedName>
    <definedName name="XRefPaste137Row" hidden="1">#REF!</definedName>
    <definedName name="XRefPaste138" hidden="1">#REF!</definedName>
    <definedName name="XRefPaste138Row" hidden="1">#REF!</definedName>
    <definedName name="XRefPaste139" hidden="1">#REF!</definedName>
    <definedName name="XRefPaste139Row" hidden="1">#REF!</definedName>
    <definedName name="XRefPaste13Row" hidden="1">#REF!</definedName>
    <definedName name="XRefPaste140" hidden="1">#REF!</definedName>
    <definedName name="XRefPaste140Row" hidden="1">#REF!</definedName>
    <definedName name="XRefPaste141" hidden="1">#REF!</definedName>
    <definedName name="XRefPaste141Row" hidden="1">#REF!</definedName>
    <definedName name="XRefPaste142" hidden="1">#REF!</definedName>
    <definedName name="XRefPaste142Row" hidden="1">#REF!</definedName>
    <definedName name="XRefPaste143" hidden="1">#REF!</definedName>
    <definedName name="XRefPaste143Row" hidden="1">#REF!</definedName>
    <definedName name="XRefPaste144" hidden="1">#REF!</definedName>
    <definedName name="XRefPaste144Row" hidden="1">#REF!</definedName>
    <definedName name="XRefPaste145" hidden="1">#REF!</definedName>
    <definedName name="XRefPaste145Row" hidden="1">#REF!</definedName>
    <definedName name="XRefPaste146" hidden="1">#REF!</definedName>
    <definedName name="XRefPaste146Row" hidden="1">#REF!</definedName>
    <definedName name="XRefPaste147" hidden="1">#REF!</definedName>
    <definedName name="XRefPaste147Row" hidden="1">#REF!</definedName>
    <definedName name="XRefPaste148" hidden="1">#REF!</definedName>
    <definedName name="XRefPaste148Row" hidden="1">#REF!</definedName>
    <definedName name="XRefPaste14Row" hidden="1">#REF!</definedName>
    <definedName name="XRefPaste15" hidden="1">#REF!</definedName>
    <definedName name="XRefPaste15Row" hidden="1">#REF!</definedName>
    <definedName name="XRefPaste16"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0" hidden="1">#REF!</definedName>
    <definedName name="XRefPaste21" hidden="1">#REF!</definedName>
    <definedName name="XRefPaste21Row" hidden="1">#REF!</definedName>
    <definedName name="XRefPaste22" hidden="1">#REF!</definedName>
    <definedName name="XRefPaste23"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0" hidden="1">#REF!</definedName>
    <definedName name="XRefPaste31"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40" hidden="1">#REF!</definedName>
    <definedName name="XRefPaste40Row" hidden="1">#REF!</definedName>
    <definedName name="XRefPaste41" hidden="1">#REF!</definedName>
    <definedName name="XRefPaste41Row" hidden="1">#REF!</definedName>
    <definedName name="XRefPaste42"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 hidden="1">#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 hidden="1">#REF!</definedName>
    <definedName name="XRefPaste63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REF!</definedName>
    <definedName name="XRefPaste77Row" hidden="1">#REF!</definedName>
    <definedName name="XRefPaste78" hidden="1">#REF!</definedName>
    <definedName name="XRefPaste78Row" hidden="1">#REF!</definedName>
    <definedName name="XRefPaste79" hidden="1">#REF!</definedName>
    <definedName name="XRefPaste79Row" hidden="1">#REF!</definedName>
    <definedName name="XRefPaste7Row" hidden="1">#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8" hidden="1">#REF!</definedName>
    <definedName name="XRefPaste88Row" hidden="1">#REF!</definedName>
    <definedName name="XRefPaste89" hidden="1">#REF!</definedName>
    <definedName name="XRefPaste89Row" hidden="1">#REF!</definedName>
    <definedName name="XRefPaste8Row" hidden="1">#REF!</definedName>
    <definedName name="XRefPaste9" hidden="1">#REF!</definedName>
    <definedName name="XRefPaste90"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 hidden="1">#REF!</definedName>
    <definedName name="XRefPaste94Row" hidden="1">#REF!</definedName>
    <definedName name="XRefPaste95" hidden="1">#REF!</definedName>
    <definedName name="XRefPaste95Row" hidden="1">#REF!</definedName>
    <definedName name="XRefPaste96" hidden="1">#REF!</definedName>
    <definedName name="XRefPaste96Row" hidden="1">#REF!</definedName>
    <definedName name="XRefPaste97" hidden="1">#REF!</definedName>
    <definedName name="XRefPaste97Row" hidden="1">#REF!</definedName>
    <definedName name="XRefPaste98" hidden="1">#REF!</definedName>
    <definedName name="XRefPaste98Row" hidden="1">#REF!</definedName>
    <definedName name="XRefPaste99" hidden="1">#REF!</definedName>
    <definedName name="XRefPaste99Row" hidden="1">#REF!</definedName>
    <definedName name="XRefPaste9Row" hidden="1">#REF!</definedName>
    <definedName name="XRefPasteRangeCount" hidden="1">1</definedName>
    <definedName name="xx">#REF!</definedName>
    <definedName name="Z_5FCC9217_B3E9_4B91_A943_5F21728EBEE9_.wvu.PrintArea" localSheetId="3" hidden="1">'Estado de Flujo de Efectivo'!$A$6:$F$43</definedName>
    <definedName name="Z_5FCC9217_B3E9_4B91_A943_5F21728EBEE9_.wvu.PrintArea" localSheetId="4" hidden="1">'Notas a los Estados Financieros'!$B$7:$M$103</definedName>
    <definedName name="Z_5FCC9217_B3E9_4B91_A943_5F21728EBEE9_.wvu.Rows" localSheetId="3" hidden="1">'Estado de Flujo de Efectivo'!#REF!</definedName>
    <definedName name="Z_61A52113_890E_4C3B_ADC2_27DE1001C942_.wvu.PrintArea" localSheetId="3" hidden="1">'Estado de Flujo de Efectivo'!$A$6:$F$43</definedName>
    <definedName name="Z_61A52113_890E_4C3B_ADC2_27DE1001C942_.wvu.PrintArea" localSheetId="4" hidden="1">'Notas a los Estados Financieros'!$B$7:$M$103</definedName>
    <definedName name="Z_7015FC6D_0680_4B00_AA0E_B83DA1D0B666_.wvu.PrintArea" localSheetId="3" hidden="1">'Estado de Flujo de Efectivo'!$A$6:$F$43</definedName>
    <definedName name="Z_7015FC6D_0680_4B00_AA0E_B83DA1D0B666_.wvu.PrintArea" localSheetId="4" hidden="1">'Notas a los Estados Financieros'!$B$7:$M$103</definedName>
    <definedName name="Z_7015FC6D_0680_4B00_AA0E_B83DA1D0B666_.wvu.Rows" localSheetId="3" hidden="1">'Estado de Flujo de Efectivo'!#REF!</definedName>
    <definedName name="Z_970CBB53_F4B3_462F_AEFE_2BC403F5F0AD_.wvu.PrintArea" localSheetId="4" hidden="1">'Notas a los Estados Financieros'!$B$7:$M$103</definedName>
    <definedName name="Z_B9F63820_5C32_455A_BC9D_0BE84D6B0867_.wvu.PrintArea" localSheetId="3" hidden="1">'Estado de Flujo de Efectivo'!$A$6:$F$43</definedName>
    <definedName name="Z_B9F63820_5C32_455A_BC9D_0BE84D6B0867_.wvu.Rows" localSheetId="3" hidden="1">'Estado de Flujo de Efectivo'!#REF!</definedName>
    <definedName name="Z_D9765769_BBE9_4E14_B8CF_9C39AEE13FCB_.wvu.PrintArea" localSheetId="3" hidden="1">'Estado de Flujo de Efectivo'!$A$6:$F$43</definedName>
    <definedName name="Z_D9765769_BBE9_4E14_B8CF_9C39AEE13FCB_.wvu.PrintArea" localSheetId="4" hidden="1">'Notas a los Estados Financieros'!$B$7:$M$103</definedName>
    <definedName name="Z_F3648BCD_1CED_4BBB_AE63_37BDB925883F_.wvu.PrintArea" localSheetId="3" hidden="1">'Estado de Flujo de Efectivo'!$A$6:$F$43</definedName>
    <definedName name="Z_F3648BCD_1CED_4BBB_AE63_37BDB925883F_.wvu.PrintArea" localSheetId="4" hidden="1">'Notas a los Estados Financieros'!$B$7:$M$103</definedName>
    <definedName name="zdfd" localSheetId="4" hidden="1">#REF!</definedName>
    <definedName name="zdfd"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99" uniqueCount="262">
  <si>
    <t>ESTADO DEL ACTIVO NETO</t>
  </si>
  <si>
    <t>ACTIVO</t>
  </si>
  <si>
    <t>Disponibilidades</t>
  </si>
  <si>
    <t>Inversiones</t>
  </si>
  <si>
    <t>(Nota 4.1)</t>
  </si>
  <si>
    <t>(Nota 4.2)</t>
  </si>
  <si>
    <t>TOTAL ACTIVO BRUTO</t>
  </si>
  <si>
    <t>Comisiones a pagar a la Administradora</t>
  </si>
  <si>
    <t>Otros Pasivos</t>
  </si>
  <si>
    <t>(Nota 4.3)</t>
  </si>
  <si>
    <t>TOTAL ACTIVO NETO</t>
  </si>
  <si>
    <t>CUOTAS PARTES EN CIRCULACION</t>
  </si>
  <si>
    <t>VALOR CUOTA PARTE AL CIERRE</t>
  </si>
  <si>
    <t>Las 8 notas que se acompañan forman parte integrante de los Estados Financieros</t>
  </si>
  <si>
    <t>Cuenta</t>
  </si>
  <si>
    <t>Moneda</t>
  </si>
  <si>
    <t>Otros Egresos</t>
  </si>
  <si>
    <t>Comisión de Corretaje</t>
  </si>
  <si>
    <t>Comisión por Administracion</t>
  </si>
  <si>
    <t>Otros Ingresos</t>
  </si>
  <si>
    <t>Resultados por Tenencia de Inversiones</t>
  </si>
  <si>
    <t>Intereses</t>
  </si>
  <si>
    <t>Presentado en forma comparativa con el ejercicio económico anterior finalizado el 31 de diciembre de 2023</t>
  </si>
  <si>
    <t>ESTADOS DE INGRESOS Y EGRESOS</t>
  </si>
  <si>
    <t>INGRESOS</t>
  </si>
  <si>
    <t>(Nota 4.5)</t>
  </si>
  <si>
    <t>TOTAL INGRESOS</t>
  </si>
  <si>
    <t>EGRESOS</t>
  </si>
  <si>
    <t>(Nota 3.8)</t>
  </si>
  <si>
    <t>Diferencia de Cambio</t>
  </si>
  <si>
    <t>TOTAL EGRESOS</t>
  </si>
  <si>
    <t>RESULTADO DEL PERÍODO</t>
  </si>
  <si>
    <t>Las 8 notas que se acompañan forman parte integrante de los estados financieros</t>
  </si>
  <si>
    <t>Firmados digitalmente por:</t>
  </si>
  <si>
    <t>ESTADO DE VARIACION DEL ACTIVO NETO</t>
  </si>
  <si>
    <t>CUENTAS</t>
  </si>
  <si>
    <t>APORTANTES</t>
  </si>
  <si>
    <t>RESULTADOS</t>
  </si>
  <si>
    <t>Saldo al inicio del período</t>
  </si>
  <si>
    <t>Movimientos del Período</t>
  </si>
  <si>
    <t>Suscripciones</t>
  </si>
  <si>
    <t>Rescates</t>
  </si>
  <si>
    <t>Resultado del Período</t>
  </si>
  <si>
    <t>Saldo al final del Período</t>
  </si>
  <si>
    <t>TOTAL ACTIVO NETO
AL 31/12/2023</t>
  </si>
  <si>
    <t>PRESENTADO EN FORMA COMPARATIVA CON EL EJERCICIO ANTERIOR FINALIZADO EL 31 DE DICIEMBRE DE 2023</t>
  </si>
  <si>
    <t>TOTAL</t>
  </si>
  <si>
    <t>ESTADO DE FLUJOS DE EFECTIVO</t>
  </si>
  <si>
    <t>Actividades Operativas</t>
  </si>
  <si>
    <t>Cambios en activos y pasivos operativos</t>
  </si>
  <si>
    <t>Adquisición de Inversiones</t>
  </si>
  <si>
    <t>Intereses percibidos por inversiones temporarias</t>
  </si>
  <si>
    <t>Pago por comisiones de administración</t>
  </si>
  <si>
    <t>Disminución de Otros Pasivos</t>
  </si>
  <si>
    <t>Flujo neto de efectivo utilizado en actividades operativas</t>
  </si>
  <si>
    <t>Actividades de Financiación</t>
  </si>
  <si>
    <t>Flujo neto de efectivo generado por actividades  de financiación</t>
  </si>
  <si>
    <t>Efectivo al comienzo del período</t>
  </si>
  <si>
    <t>Saldo final de efectivo al final del período</t>
  </si>
  <si>
    <t>Firmado digitalmente por:</t>
  </si>
  <si>
    <t xml:space="preserve">1.1) Naturaleza Jurídica y Características </t>
  </si>
  <si>
    <t>De conformidad con la Ley 5452/15 Que Regula los Fondos Patrimoniales de Inversión, el Fondo Mutuo se considera como una persona jurídica independiente y la Sociedad Administradora actúa como su representante legal. Las operaciones del Fondo Mutuo se registran y contabilizan en forma separada de la Sociedad Administradora y de los demás fondos administrados por la misma.</t>
  </si>
  <si>
    <t>1.2) Autorización de Funcionamiento</t>
  </si>
  <si>
    <t>1.3) Políticas de inversión, diversificación de las inversiones,  liquidez y  endeudamiento</t>
  </si>
  <si>
    <t>Políticas de Inversión</t>
  </si>
  <si>
    <t xml:space="preserve">Así mismo, la Sociedad Administradora está facultada a realizar operaciones de reporto con los títulos que correspondan a las categorías definidas a continuación en el apartado “diversificación de las inversiones”. Estas operaciones tienen como plazo máximo 365 días y hasta el 100% del patrimonio del fondo.
</t>
  </si>
  <si>
    <t>Diversificación de las Inversiones</t>
  </si>
  <si>
    <t>El Fondo Mutuo realiza sus operaciones de acuerdo a los límites expuestos en la siguiente tabla que se establecen sobre el Activo Total del Fondo Mutuo:</t>
  </si>
  <si>
    <t>Tipo de instrumento</t>
  </si>
  <si>
    <t>Mínimo</t>
  </si>
  <si>
    <t>Máximo</t>
  </si>
  <si>
    <t>Hasta 100%</t>
  </si>
  <si>
    <t>Hasta 50%</t>
  </si>
  <si>
    <t>Políticas de liquidez</t>
  </si>
  <si>
    <t>Políticas de endeudamiento</t>
  </si>
  <si>
    <t>NOTA 2. INFORMACION SOBRE LA ADMINISTRADORA</t>
  </si>
  <si>
    <t>2.1) Razón social de la Administradora</t>
  </si>
  <si>
    <t>2.2) Entidad encargada de la custodia de títulos</t>
  </si>
  <si>
    <t>NOTA 3. CRITERIOS CONTABLES APLICADOS</t>
  </si>
  <si>
    <t>3.1) Bases de preparación de los estados contables</t>
  </si>
  <si>
    <t>3.2) Periodo</t>
  </si>
  <si>
    <t>3.3) Valorización de Inversiones</t>
  </si>
  <si>
    <r>
      <rPr>
        <b/>
        <sz val="12"/>
        <rFont val="Arial Narrow"/>
        <family val="2"/>
      </rPr>
      <t xml:space="preserve">a. Títulos de deudas: </t>
    </r>
    <r>
      <rPr>
        <sz val="12"/>
        <rFont val="Arial Narrow"/>
        <family val="2"/>
      </rPr>
      <t>Los títulos de deuda son reconocidos a su valor de incorporación más los intereses devengados a la fecha de cada ejercicio; cuando las inversiones incluyen cláusulas de ajuste, las mismas se realizan en base al método de ajuste pactado. Cuando el valor de mercado de la inversión es menor a su costo, la diferencia se carga al resultado del ejercicio correspondiente. Los intereses generados por estos títulos son registrados en resultados conforme se devengan.</t>
    </r>
  </si>
  <si>
    <r>
      <rPr>
        <b/>
        <sz val="12"/>
        <rFont val="Arial Narrow"/>
        <family val="2"/>
      </rPr>
      <t xml:space="preserve">b. Operaciones de Reporto: </t>
    </r>
    <r>
      <rPr>
        <sz val="12"/>
        <rFont val="Arial Narrow"/>
        <family val="2"/>
      </rPr>
      <t>Las operaciones de reporto son registradas a su costo de adquisición mas las primas por diferencia de precios devengadas a cobrar. Las primas generadas por estas operaciones son registradas en resultados conforme se devengan</t>
    </r>
  </si>
  <si>
    <t>3.4) Reconocimiento de los Ingresos y de los gastos</t>
  </si>
  <si>
    <r>
      <rPr>
        <b/>
        <sz val="12"/>
        <color theme="1"/>
        <rFont val="Arial Narrow"/>
        <family val="2"/>
      </rPr>
      <t xml:space="preserve">a. Ingresos : </t>
    </r>
    <r>
      <rPr>
        <sz val="12"/>
        <color theme="1"/>
        <rFont val="Arial Narrow"/>
        <family val="2"/>
      </rPr>
      <t>Los Intereses sobre títulos y otros valores, así como las primas por diferencia de precios  generados durante el ejercicio son registrados como conforme se devengan.</t>
    </r>
  </si>
  <si>
    <r>
      <t xml:space="preserve">b. Egresos: </t>
    </r>
    <r>
      <rPr>
        <sz val="12"/>
        <color theme="1"/>
        <rFont val="Arial Narrow"/>
        <family val="2"/>
      </rPr>
      <t>Los gastos se reconocen en el estado de resultado de acuerdo al criterio de lo devengado, cuando ha surgido un decremento en los beneficios económicos futuros, relacionados con una disminución  en los activos o un incremento en los pasivos</t>
    </r>
  </si>
  <si>
    <t>3.5) Tipos de cambio utilizado para convertir a moneda nacional los saldos en moneda extranjera</t>
  </si>
  <si>
    <t>3.6)   Efectivo y equivalente de efectivo</t>
  </si>
  <si>
    <t>Para la preparación del estado de flujos de efectivo se consideraron dentro del concepto de efectivo los saldos de disponibilidades en cuentas bancarias que son usados por el Fondo Mutuo en la gestión de sus compromisos de corto plazo.</t>
  </si>
  <si>
    <t>3.7)   Uso de estimaciones</t>
  </si>
  <si>
    <t>La preparación de los presentes estados financieros requiere que la Gerencia de la Sociedad Administradora realice estimaciones y evaluaciones que afectan el monto de los activos y pasivos registrados y contingentes, como así también los ingresos y egresos registrados en el ejercicio.  Los resultados reales futuros pueden diferir de las estimaciones y evaluaciones realizadas a la fecha de preparación de los presentes estados financieros.</t>
  </si>
  <si>
    <t>3.8) Gastos Operacionales y Comisión de la Sociedad Administradora:</t>
  </si>
  <si>
    <t>CONCEPTO</t>
  </si>
  <si>
    <t>Total</t>
  </si>
  <si>
    <t>3.9) Información estadística</t>
  </si>
  <si>
    <t xml:space="preserve">MES </t>
  </si>
  <si>
    <t>VALOR CUOTA</t>
  </si>
  <si>
    <t>PATRIMONIO NETO DEL FONDO</t>
  </si>
  <si>
    <t>N° DE PARTICIPES</t>
  </si>
  <si>
    <t>1er. Trimestre</t>
  </si>
  <si>
    <t xml:space="preserve">Enero </t>
  </si>
  <si>
    <t>Febrero</t>
  </si>
  <si>
    <t>Marzo</t>
  </si>
  <si>
    <t>2do. Trimestre</t>
  </si>
  <si>
    <t xml:space="preserve">Abril </t>
  </si>
  <si>
    <t xml:space="preserve">Mayo </t>
  </si>
  <si>
    <t>Junio</t>
  </si>
  <si>
    <t>3er. Trimestre</t>
  </si>
  <si>
    <t>Julio</t>
  </si>
  <si>
    <t>Agosto</t>
  </si>
  <si>
    <t>Setiembre</t>
  </si>
  <si>
    <t>3.10) Valoración de cuotas</t>
  </si>
  <si>
    <t>NOTA 4. COMPOSICION DE CUENTAS</t>
  </si>
  <si>
    <t>4.1) Disponibilidades</t>
  </si>
  <si>
    <t>El rubro disponibilidades está compuesto por saldos en cuentas bancarias e instrumentos de alta liquidez de contratos pactados de disponibilidad inmediata. A continuación se detalla la composición:</t>
  </si>
  <si>
    <t>4.2 ) Inversiones</t>
  </si>
  <si>
    <t xml:space="preserve">A continuación se expone la informacion respecto a los instrumentos adquiridos     
</t>
  </si>
  <si>
    <t>Concepto</t>
  </si>
  <si>
    <t>A continuación se detalla la composición:</t>
  </si>
  <si>
    <t>A continuación se detalla la composición</t>
  </si>
  <si>
    <t>NOTA 5:  IMPUESTO A LA RENTA</t>
  </si>
  <si>
    <t>Según Ley N° 6380/19 artículo 25, num. 1., inc. establece que estarán exoneradas las siguientes rentas provenientes de los rendimientos provenientes de la valoración de la cuota de participación o el mayor valor de la negociación o de la liquidación de la misma, de los Fondos Patrimoniales de Inversión previstos en la Ley N° 5452/2015”.</t>
  </si>
  <si>
    <t>NOTA 6:  CONTINGENCIA</t>
  </si>
  <si>
    <t>NOTA 7: OTROS ASUNTOS RELEVANTES</t>
  </si>
  <si>
    <t>NOTA 8. HECHOS POSTERIORES</t>
  </si>
  <si>
    <t>Los fondos mutuos son instrumentos de inversión, que se caracterizan por reunir los aportes de distintas personas, físicas o jurídicas, denominadas PARTÍCIPES, con el objetivo de invertir tales aportes en instrumentos financieros de oferta pública admitidos por la Ley N° 5.452 “Que regula los Fondos Patrimoniales de Inversión” y sus reglamentaciones. Estos aportes o cuotas son administrados por  Ueno Administradora de Fondos Patrimoniales de Inversión S.A., por cuenta y orden de los PARTÍCIPES.</t>
  </si>
  <si>
    <r>
      <rPr>
        <b/>
        <sz val="12"/>
        <color theme="1"/>
        <rFont val="Arial Narrow"/>
        <family val="2"/>
      </rPr>
      <t>Diversificación de las inversiones por emisor y grupo empresarial:</t>
    </r>
    <r>
      <rPr>
        <sz val="12"/>
        <color theme="1"/>
        <rFont val="Arial Narrow"/>
        <family val="2"/>
      </rPr>
      <t xml:space="preserve">
Los límites de diversificación por emisor y grupo empresarial son:
</t>
    </r>
    <r>
      <rPr>
        <b/>
        <sz val="12"/>
        <color theme="1"/>
        <rFont val="Arial Narrow"/>
        <family val="2"/>
      </rPr>
      <t xml:space="preserve">i. Límite máximo de inversión por emisor: </t>
    </r>
    <r>
      <rPr>
        <sz val="12"/>
        <color theme="1"/>
        <rFont val="Arial Narrow"/>
        <family val="2"/>
      </rPr>
      <t xml:space="preserve">15% de los activos del Fondo ; y
</t>
    </r>
    <r>
      <rPr>
        <b/>
        <sz val="12"/>
        <color theme="1"/>
        <rFont val="Arial Narrow"/>
        <family val="2"/>
      </rPr>
      <t xml:space="preserve">ii. Límite máximo de inversión por emisor y su grupo empresarial: </t>
    </r>
    <r>
      <rPr>
        <sz val="12"/>
        <color theme="1"/>
        <rFont val="Arial Narrow"/>
        <family val="2"/>
      </rPr>
      <t>30% del activo del Fondo.</t>
    </r>
  </si>
  <si>
    <t>Quedan exceptuados de los límites de diversificación, los títulos emitidos por el Tesoro Paraguayo, Banco Central del Paraguay y otras Entidades Estatales que cuenten con garantía del Tesoro Paraguayo.</t>
  </si>
  <si>
    <t>El fondo tendrá como política que, al menos, un 20% de sus activos sean activos de alta liquidez para efectos de contar con los recursos necesarios para dar cumplimiento a sus obligaciones por las operaciones que realice el fondo, así como dar cumplimiento al pago de rescates de cuotas, y otros necesarios para el funcionamiento del fondo. Se entenderán que tienen tal carácter, además de las cantidades que se mantenga en bancos, los instrumentos de renta fija, emitidos local e internacionalmente, con un vencimiento menor a 90 días, cuotas partes de fondos mutuos administrados por otras sociedades. Además, el Fondo podrá realizar operaciones de venta con compromiso de compra. El plazo máximo de estas operaciones será de 365 días y hasta un 50% del patrimonio neto del Fondo.</t>
  </si>
  <si>
    <t>Ocasionalmente, y con el objeto de pagar rescates de cuotas y de poder realizar las demás operaciones que la SIV expresamente autorice, La Sociedad Administradora podrá solicitar por cuenta del Fondo Mutuo, créditos bancarios de corto plazo, con plazos de vencimientos de hasta 365 días y hasta por una cantidad equivalente al 50% del patrimonio del fondo.</t>
  </si>
  <si>
    <t>Ueno Bank S.A.</t>
  </si>
  <si>
    <t>Ueno Casa de Bolsa S.A.</t>
  </si>
  <si>
    <t>Caja de Valores Autorizadas</t>
  </si>
  <si>
    <t>(*) Comisión de administración: La compensación máxima de la comisión de administración será del 3,30% nominal anual (I.V.A. incluido), el cual será devengado diariamente sobre el valor del patrimonioneto del Fondo Mutuo del día (luego de debitadas las cargas de las operaciones del día) (“Comisión de Administración”). El Fondo pagará la comisión de administración a la Sociedad Administradora, mensualmente</t>
  </si>
  <si>
    <t>Comisiones por Administracion Ueno AFPISA (*)</t>
  </si>
  <si>
    <t>El valor de las Cuotas de Participación del Fondo Mutuo se establecerá dividiendo el valor del patrimonio neto del Fondo Mutuo (activos netos) entre la cantidad de Cuotas en circulación. A tal efecto, se tomará en cuenta (i) el valor del patrimonio neto que resulte de la respectiva valorización de cierre de operaciones del Fondo Mutuo; y (ii) la cantidad total de Cuotas del Fondo vigentes.
A los efectos de determinar la cantidad de Cuotas  en circulación del Fondo a una fecha determinada, será calculada tomando la cantidad de cuotas partes del dia anterior, más solicitudes de suscripción pagadas, menos solicitudes de rescate recibidas.</t>
  </si>
  <si>
    <t>Ueno Cuenta Corriente Gs</t>
  </si>
  <si>
    <t>Honorarios a pagar a la Administradora de Fondos - Ueno AFPISA</t>
  </si>
  <si>
    <t>4.3 ) Comisiones a pagar a la Administradora</t>
  </si>
  <si>
    <t>4.4 ) Resultados por Tenencia de Inversiones</t>
  </si>
  <si>
    <t>(Nota 4.4)</t>
  </si>
  <si>
    <t xml:space="preserve">Arancel BVPASA por Renta  Fija  SEN PYG </t>
  </si>
  <si>
    <t>4.5 ) Otros Ingresos y/o Egresos</t>
  </si>
  <si>
    <t>FONDO MUTUO UENO CASH DÓLARES</t>
  </si>
  <si>
    <t>UENO Administradora de Fondos Patrimoniales de Inversión S.A
FONDO MUTUO UENO CASH DÓLARES</t>
  </si>
  <si>
    <t>NOTA 1. INFORMACIÓN BÁSICA DEL FONDO MUTUO UENO CASH DÓLARES</t>
  </si>
  <si>
    <t>(Cifras expresadas en dólares americanos)</t>
  </si>
  <si>
    <t>Otros Activos</t>
  </si>
  <si>
    <t>EL Fondo Mutuo Ueno Cash Dólares (el “Fondo Mutuo” o el “Fondo”) es un fondo mutuo de renta mixta administrado por Ueno Administradora de Fondos Patrimoniales de Inversión S.A. (la “Sociedad Administradora”)</t>
  </si>
  <si>
    <t>El Fondo Mutuo ha sido constituido como un patrimonio autónomo y tiene por objeto la administración de recursos provenientes de los aportes dinerarios de los Partícipes. Los aportes de dinero de los Partícipes constituyen el patrimonio del Fondo Mutuo y se expresan en partes de igual valor y característica denominadas “Cuotas de Participación” o “Cuotas”. Las Cuotas de Participación son rescatables.</t>
  </si>
  <si>
    <t>El fondo se encuentra inscripto en los registros de la Superintendencia de Valores  según Resolución N° N° 31/2024 con Certificado de Registro N° 147_25072024 de fecha 25 de Julio de 2024.</t>
  </si>
  <si>
    <t xml:space="preserve">b) Títulos emitidos por el Tesoro Público o garantizados por el mismo, cuya
emisión haya sido registrada en el Registro de Valores que lleva la SIV; </t>
  </si>
  <si>
    <t>c) Bonos soberanos emitidos internacionalmente por el Estado paraguayo;</t>
  </si>
  <si>
    <t>d) Títulos a plazo de instituciones habilitadas por el Banco Central delParaguay y que cuenten con calificación de riesgo BBB o superior;</t>
  </si>
  <si>
    <t>Hasta 80%</t>
  </si>
  <si>
    <t>e) Títulos emitidos por Bancos extranjeros dentro de un país con calificación BBB- o superior, con una calificación local en dicho país de Ao superior, negociados habitualmente en el mercado local con precios
referenciales diarios;</t>
  </si>
  <si>
    <t>f) Bonos, o títulos de deuda, cuya emisión haya sido registrada en el Registro de Valores que lleva la SIV, y que cuenten con calificación de riesgo BBB o superior</t>
  </si>
  <si>
    <t>g) Títulos de instituciones habilitadas por el Banco Central del Paraguay y que cuenten con calificación de riesgo local BBB o superior que emitan y coticen en mercados internacionales;</t>
  </si>
  <si>
    <t>h) Títulos emitidos por un Estado extranjero con calificación BBB-, similar o superior, que se transen habitualmente en los mercados locales o internacionales;</t>
  </si>
  <si>
    <t>i) Títulos emitidos por una emisora extranjera dentro de un país con calificación BBB- o superior, con una calificación local de A- o superior, negociados en el mercado local con precios referenciales diarios;</t>
  </si>
  <si>
    <t>j) Operaciones de compra con compromiso de venta con los valores comprendidos en este artículo, con contraparte de sujetos supervisados por la Superintendencia de Valores u otras autoridades administrativas de
control, y negociados a través de las Casas de Bolsa a un plazo no mayor a 365 días;</t>
  </si>
  <si>
    <t>k) Cuotas partes de fondos mutuos o de inversión y otros valores de inversión, no administrados por la misma administradora, según determine la SIV de acuerdo con lo previsto en los respectivos reglamentos internos de los fondos;</t>
  </si>
  <si>
    <t>l) Derivados financieros exclusivamente como cobertura de los activos del fondo, negociados localmente en Bolsa o en el mercado extrabursátil con entidades financieras y de seguros reguladas por las Superintendencias de Bancos y de Seguros</t>
  </si>
  <si>
    <t>Hasta 10%</t>
  </si>
  <si>
    <t>m) Derivados financieros exclusivamente como cobertura de los activos del fondo, negociados internacionalmente en Bolsas en países con calificación de riesgo AA o superior</t>
  </si>
  <si>
    <t>Los Estados Financieros se expresan en dólares americanos y han sido preparados siguiendo los criterios de valuación y las normas de presentación con las normas establecidas por la Superintendencia de Valores aplicables a los Fondos Mutuos sobre la base de los costos históricos,  y no reconocen en forma integral los efectos de la inflación sobre la situación patrimonial de la empresa, en los resultados de las operaciones y en sus flujos de efectivo en atención a que la corrección monetaria no constituye una práctica contable aplicada en Paraguay.</t>
  </si>
  <si>
    <t>A continuación, información estadística mensual de la posición del Fondo Mutuo durante el ejercicio 2024</t>
  </si>
  <si>
    <t xml:space="preserve">Venta - Bonos Financieros USD </t>
  </si>
  <si>
    <t xml:space="preserve">Costo por venta de Bonos Financieros USD  </t>
  </si>
  <si>
    <t>Comisiones pagadas a otras entidades por intermediación USD</t>
  </si>
  <si>
    <t xml:space="preserve">Contribución al Fondo de garantía BVPASA USD       </t>
  </si>
  <si>
    <t xml:space="preserve">IVA por Aranceles USD </t>
  </si>
  <si>
    <t>Bolsa de Valores y Productos de Asunción S.A.</t>
  </si>
  <si>
    <t>Banco Central del Paraguay</t>
  </si>
  <si>
    <t>El objeto del fondo será invertir en instrumentos de renta fija de corto y mediano plazo que cuenten con una alta liquidez o títulos de renta variable establecidos dentro de los límites del presente reglamento. El fondo está dirigido a inversionistas o partícipes que deseen rentabilizar sus excedentes de capital en el corto plazo.</t>
  </si>
  <si>
    <t>Los lineamientos que guiarán el actuar de la Administradora en la elección de las alternativas de inversión del fondo para lograr su objetivo estarán dirigidas a un horizonte de inversión de corto plazo, con una baja tolerancia al riesgo.</t>
  </si>
  <si>
    <t>El fondo invertirá en instrumentos de deuda de corto y mediano plazo, exclusivamente en dólares estadounidenses. El nivel de riesgo esperado de las inversiones es Bajo y el horizonte de inversión es a corto plazo.</t>
  </si>
  <si>
    <t>Instrumento</t>
  </si>
  <si>
    <t>Emisor</t>
  </si>
  <si>
    <t>Sector</t>
  </si>
  <si>
    <t>Pais</t>
  </si>
  <si>
    <t>Fecha de Compra</t>
  </si>
  <si>
    <t>Fecha de Vencimiento</t>
  </si>
  <si>
    <t>Monto</t>
  </si>
  <si>
    <t>Valor de Compra</t>
  </si>
  <si>
    <t>Valor Contable</t>
  </si>
  <si>
    <t>Valor nominal</t>
  </si>
  <si>
    <t>Tasa de Interes</t>
  </si>
  <si>
    <t>% De las Inversiones con relacion al Activo del Fondo</t>
  </si>
  <si>
    <t>% De las Inversiones por Grupo Economico (dato no auditado)</t>
  </si>
  <si>
    <t>Paraguay</t>
  </si>
  <si>
    <t>Dólares americanos</t>
  </si>
  <si>
    <t>5.75000%</t>
  </si>
  <si>
    <t>Bonos Financieros</t>
  </si>
  <si>
    <t>7.20000%</t>
  </si>
  <si>
    <t>5.85000%</t>
  </si>
  <si>
    <t>6.30000%</t>
  </si>
  <si>
    <t>6.43000%</t>
  </si>
  <si>
    <t>a) Títulos emitidos por un Estado extranjero con calificación A-, similar o superior, que se negocien habitualmente en los mercados locales o internacionales;
que lleva la SIV;</t>
  </si>
  <si>
    <t xml:space="preserve">Ueno Administradora de Fondos Patrimoniales de Inversión S.A., con domicilio en Avda. Santa Teresa Nº 1827 entre Aviadores del Chaco y Herminio Maldonado Torres del Paseo - Torre 3, Nivel 11, Asunción-Paraguay es una Sociedad Anónima, cuyo objeto social exclusivo es la administración colectiva de fondos conforme a la Ley de Fondos, 5452/15 y el Reglamento General del Mercado de Valores aprobado por Resolución No. 35/2023 de la Superintendencia de Valores (la “SIV”) y sus sucesivas modificaciones.. La Sociedad Administradora se constituyó N°138 de fecha 30/11/2023, pasada ante la Escribana María Teresa Aponte. Fue autorizada según Certificado de Registro N°146_25072024 UENO AFPISA, de la Superintendencia de Valores.
</t>
  </si>
  <si>
    <t>N/A</t>
  </si>
  <si>
    <t>CORRESPONDIENTES AL EJERCICIO FINALIZADO EL 31 DE Diciembre de 2024</t>
  </si>
  <si>
    <t>CORRESPONDIENTES AL EJERCICIO FINALIZADO EL 31 DE DICIEMBRE DE 2024</t>
  </si>
  <si>
    <t>CORRESPONDIENTE AL PERIODO DEL 01 DE ENERO DE 2024 AL 31 DE DICIEMBRE DE 2024</t>
  </si>
  <si>
    <t>TOTAL ACTIVO NETO
AL 31/12/2024</t>
  </si>
  <si>
    <t>NOTAS A LOS ESTADOS CONTABLES DE AL 31 DE DICIEMBRE DE 2024</t>
  </si>
  <si>
    <t>Las informaciones presentadas corresponden al periodo comprendido entre el 25 de julio de 2024  y el 31 de Diciembre de 2024.</t>
  </si>
  <si>
    <t>Durante el ejercicio no se han registrados transacciones en moneda diferente  a la moneda del fondo. Así mismo, al 31 de Diciembre del 2024 no existen saldos de activos y pasivos en moneda extranjera.</t>
  </si>
  <si>
    <t xml:space="preserve">Octubre </t>
  </si>
  <si>
    <t xml:space="preserve">Noviembre </t>
  </si>
  <si>
    <t>Diciembre</t>
  </si>
  <si>
    <t>Entre la fecha de cierre de los presentes estados financieros, no han ocurrido otros hechos significativos de carácter financiero o de otra índole que afecten la situación patrimonial o financiera o los resultados del Fondo Mutuo Ueno Cash Dólares al 31 de Diciembre de 2024.</t>
  </si>
  <si>
    <t>Al 31 de Diciembre del 2024, no existen situaciones contingentes, ni reclamos que este en conocimiento de la Sociedad Administradora.</t>
  </si>
  <si>
    <t xml:space="preserve">Al 31 de Diciembre del 2024, no existen otros asuntos relevantes que mencionar.
</t>
  </si>
  <si>
    <t>CDA</t>
  </si>
  <si>
    <t>Sudameris Bank S.A.E.C.A.</t>
  </si>
  <si>
    <t>Banco Continental S.A.E.C.A.</t>
  </si>
  <si>
    <t>Banco Nacional de Fomento</t>
  </si>
  <si>
    <t>Banco Río S.A.E.C.A.</t>
  </si>
  <si>
    <t>Solar Banco S.A.E.</t>
  </si>
  <si>
    <t>Bancop S.A.</t>
  </si>
  <si>
    <t>Banco Atlas S.A.</t>
  </si>
  <si>
    <t>Banco Itaú Paraguay S.A.</t>
  </si>
  <si>
    <t>5.25000%</t>
  </si>
  <si>
    <t>30/08/24</t>
  </si>
  <si>
    <t>27/02/25</t>
  </si>
  <si>
    <t>29/05/25</t>
  </si>
  <si>
    <t>26/09/24</t>
  </si>
  <si>
    <t>13/08/26</t>
  </si>
  <si>
    <t>23/10/24</t>
  </si>
  <si>
    <t>19/11/24</t>
  </si>
  <si>
    <t>24/07/26</t>
  </si>
  <si>
    <t>26/12/24</t>
  </si>
  <si>
    <t>19/06/26</t>
  </si>
  <si>
    <t>27/12/24</t>
  </si>
  <si>
    <t> AK 0727</t>
  </si>
  <si>
    <t>BB2120 - 2127</t>
  </si>
  <si>
    <t>BB2128 - 2133</t>
  </si>
  <si>
    <t>AA 7054</t>
  </si>
  <si>
    <t>AA 8496</t>
  </si>
  <si>
    <t>AA 3570 - AA 3571</t>
  </si>
  <si>
    <t>AA 2757</t>
  </si>
  <si>
    <t>Por Definir</t>
  </si>
  <si>
    <t>01/02/27</t>
  </si>
  <si>
    <t>30/10/24</t>
  </si>
  <si>
    <t>6.25000%</t>
  </si>
  <si>
    <t>04/12/24</t>
  </si>
  <si>
    <t>04/05/26</t>
  </si>
  <si>
    <t>5.50000%</t>
  </si>
  <si>
    <t>23/12/24</t>
  </si>
  <si>
    <t>22/06/26</t>
  </si>
  <si>
    <t>17/07/25</t>
  </si>
  <si>
    <t>6.05000%</t>
  </si>
  <si>
    <t>12/03/26</t>
  </si>
  <si>
    <t>5.80000%</t>
  </si>
  <si>
    <t>09/12/26</t>
  </si>
  <si>
    <t>6.75000%</t>
  </si>
  <si>
    <t>07/05/26</t>
  </si>
  <si>
    <t>26/06/26</t>
  </si>
  <si>
    <t>5.90000%</t>
  </si>
  <si>
    <t>Presentado en forma comparativa con el ejercicio económico anterior finalizado el 31 de Diciembre de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41" formatCode="_ * #,##0_ ;_ * \-#,##0_ ;_ * &quot;-&quot;_ ;_ @_ "/>
    <numFmt numFmtId="43" formatCode="_ * #,##0.00_ ;_ * \-#,##0.00_ ;_ * &quot;-&quot;??_ ;_ @_ "/>
    <numFmt numFmtId="164" formatCode="_-* #,##0_-;\-* #,##0_-;_-* &quot;-&quot;_-;_-@_-"/>
    <numFmt numFmtId="165" formatCode="_-* #,##0.00_-;\-* #,##0.00_-;_-* &quot;-&quot;??_-;_-@_-"/>
    <numFmt numFmtId="166" formatCode="General_)"/>
    <numFmt numFmtId="167" formatCode="dd/mm/yyyy;@"/>
    <numFmt numFmtId="168" formatCode="_-* #,##0.00\ _€_-;\-* #,##0.00\ _€_-;_-* &quot;-&quot;??\ _€_-;_-@_-"/>
    <numFmt numFmtId="169" formatCode="#,##0_ ;[Red]\-#,##0\ "/>
    <numFmt numFmtId="170" formatCode="_ * #,##0.00_ ;_ * \-#,##0.00_ ;_ * &quot;-&quot;_ ;_ @_ "/>
    <numFmt numFmtId="171" formatCode="_-* #,##0\ _€_-;\-* #,##0\ _€_-;_-* &quot;-&quot;??\ _€_-;_-@_-"/>
    <numFmt numFmtId="172" formatCode="#,##0_ ;\-#,##0\ "/>
    <numFmt numFmtId="173" formatCode="_ * #,##0.000_ ;_ * \-#,##0.000_ ;_ * &quot;-&quot;???_ ;_ @_ "/>
    <numFmt numFmtId="174" formatCode="_-* #,##0_-;\-* #,##0_-;_-* &quot;-&quot;??_-;_-@_-"/>
    <numFmt numFmtId="176" formatCode="_(* #,##0_);_(* \(#,##0\);_(* &quot;-&quot;_);_(@_)"/>
    <numFmt numFmtId="178" formatCode="_(* #,##0.00_);_(* \(#,##0.00\);_(* &quot;-&quot;_);_(@_)"/>
    <numFmt numFmtId="179" formatCode="_ * #,##0.000000_ ;_ * \-#,##0.000000_ ;_ * &quot;-&quot;_ ;_ @_ "/>
    <numFmt numFmtId="181" formatCode="_-* #,##0.000_-;\-* #,##0.000_-;_-* &quot;-&quot;??_-;_-@_-"/>
    <numFmt numFmtId="182" formatCode="_-* #,##0.0000000_-;\-* #,##0.0000000_-;_-* &quot;-&quot;??_-;_-@_-"/>
    <numFmt numFmtId="183" formatCode="_ * #,##0_ ;_ * \-#,##0_ ;_ * &quot;-&quot;??_ ;_ @_ "/>
    <numFmt numFmtId="184" formatCode="_-* #,##0.00_-;\-* #,##0.00_-;_-* &quot;-&quot;_-;_-@_-"/>
  </numFmts>
  <fonts count="23">
    <font>
      <sz val="11"/>
      <color theme="1"/>
      <name val="Aptos Narrow"/>
      <family val="2"/>
      <scheme val="minor"/>
    </font>
    <font>
      <sz val="11"/>
      <color theme="1"/>
      <name val="Aptos Narrow"/>
      <family val="2"/>
      <scheme val="minor"/>
    </font>
    <font>
      <u/>
      <sz val="11"/>
      <color theme="10"/>
      <name val="Aptos Narrow"/>
      <family val="2"/>
      <scheme val="minor"/>
    </font>
    <font>
      <b/>
      <sz val="12"/>
      <name val="Arial Narrow"/>
      <family val="2"/>
    </font>
    <font>
      <sz val="12"/>
      <name val="Arial Narrow"/>
      <family val="2"/>
    </font>
    <font>
      <sz val="12"/>
      <color theme="1"/>
      <name val="Arial Narrow"/>
      <family val="2"/>
    </font>
    <font>
      <b/>
      <sz val="12"/>
      <color theme="1"/>
      <name val="Arial Narrow"/>
      <family val="2"/>
    </font>
    <font>
      <sz val="12"/>
      <name val="Courier"/>
      <family val="3"/>
    </font>
    <font>
      <i/>
      <sz val="12"/>
      <color theme="1"/>
      <name val="Arial Narrow"/>
      <family val="2"/>
    </font>
    <font>
      <b/>
      <sz val="12"/>
      <color theme="0"/>
      <name val="Arial Narrow"/>
      <family val="2"/>
    </font>
    <font>
      <sz val="10"/>
      <name val="Arial"/>
      <family val="2"/>
    </font>
    <font>
      <b/>
      <i/>
      <sz val="12"/>
      <color theme="1"/>
      <name val="Arial Narrow"/>
      <family val="2"/>
    </font>
    <font>
      <sz val="12"/>
      <color theme="0"/>
      <name val="Arial Narrow"/>
      <family val="2"/>
    </font>
    <font>
      <b/>
      <sz val="12"/>
      <color rgb="FF0000FF"/>
      <name val="Arial Narrow"/>
      <family val="2"/>
    </font>
    <font>
      <u/>
      <sz val="12"/>
      <color theme="1"/>
      <name val="Arial Narrow"/>
      <family val="2"/>
    </font>
    <font>
      <b/>
      <u/>
      <sz val="12"/>
      <color theme="1"/>
      <name val="Arial Narrow"/>
      <family val="2"/>
    </font>
    <font>
      <b/>
      <u/>
      <sz val="12"/>
      <color rgb="FF0000FF"/>
      <name val="Arial Narrow"/>
      <family val="2"/>
    </font>
    <font>
      <sz val="12"/>
      <color rgb="FFFF0000"/>
      <name val="Arial Narrow"/>
      <family val="2"/>
    </font>
    <font>
      <i/>
      <sz val="12"/>
      <name val="Arial Narrow"/>
      <family val="2"/>
    </font>
    <font>
      <b/>
      <sz val="12"/>
      <color rgb="FF000000"/>
      <name val="Arial Narrow"/>
      <family val="2"/>
    </font>
    <font>
      <sz val="12"/>
      <color rgb="FF000000"/>
      <name val="Arial Narrow"/>
      <family val="2"/>
    </font>
    <font>
      <sz val="12"/>
      <color theme="1"/>
      <name val="Aptos Narrow"/>
      <family val="2"/>
      <scheme val="minor"/>
    </font>
    <font>
      <b/>
      <sz val="10"/>
      <color theme="0"/>
      <name val="Ueno Logical"/>
      <family val="2"/>
    </font>
  </fonts>
  <fills count="5">
    <fill>
      <patternFill patternType="none"/>
    </fill>
    <fill>
      <patternFill patternType="gray125"/>
    </fill>
    <fill>
      <patternFill patternType="solid">
        <fgColor theme="0" tint="-4.9989318521683403E-2"/>
        <bgColor indexed="64"/>
      </patternFill>
    </fill>
    <fill>
      <patternFill patternType="solid">
        <fgColor indexed="9"/>
        <bgColor indexed="64"/>
      </patternFill>
    </fill>
    <fill>
      <patternFill patternType="solid">
        <fgColor rgb="FF70C6AF"/>
        <bgColor indexed="64"/>
      </patternFill>
    </fill>
  </fills>
  <borders count="24">
    <border>
      <left/>
      <right/>
      <top/>
      <bottom/>
      <diagonal/>
    </border>
    <border>
      <left style="thin">
        <color auto="1"/>
      </left>
      <right/>
      <top style="thin">
        <color auto="1"/>
      </top>
      <bottom style="thin">
        <color theme="0"/>
      </bottom>
      <diagonal/>
    </border>
    <border>
      <left/>
      <right/>
      <top style="thin">
        <color auto="1"/>
      </top>
      <bottom style="thin">
        <color theme="0"/>
      </bottom>
      <diagonal/>
    </border>
    <border>
      <left/>
      <right style="thin">
        <color indexed="64"/>
      </right>
      <top style="thin">
        <color auto="1"/>
      </top>
      <bottom style="thin">
        <color theme="0"/>
      </bottom>
      <diagonal/>
    </border>
    <border>
      <left style="thin">
        <color auto="1"/>
      </left>
      <right style="thin">
        <color auto="1"/>
      </right>
      <top style="thin">
        <color auto="1"/>
      </top>
      <bottom style="thin">
        <color theme="0"/>
      </bottom>
      <diagonal/>
    </border>
    <border>
      <left style="thin">
        <color auto="1"/>
      </left>
      <right/>
      <top style="thin">
        <color theme="0"/>
      </top>
      <bottom/>
      <diagonal/>
    </border>
    <border>
      <left/>
      <right/>
      <top style="thin">
        <color theme="0"/>
      </top>
      <bottom/>
      <diagonal/>
    </border>
    <border>
      <left/>
      <right style="thin">
        <color indexed="64"/>
      </right>
      <top style="thin">
        <color theme="0"/>
      </top>
      <bottom/>
      <diagonal/>
    </border>
    <border>
      <left style="thin">
        <color auto="1"/>
      </left>
      <right style="thin">
        <color auto="1"/>
      </right>
      <top style="thin">
        <color theme="0"/>
      </top>
      <bottom/>
      <diagonal/>
    </border>
    <border>
      <left style="thin">
        <color indexed="64"/>
      </left>
      <right/>
      <top/>
      <bottom/>
      <diagonal/>
    </border>
    <border>
      <left/>
      <right style="thin">
        <color indexed="64"/>
      </right>
      <top/>
      <bottom/>
      <diagonal/>
    </border>
    <border>
      <left style="thin">
        <color auto="1"/>
      </left>
      <right style="thin">
        <color auto="1"/>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5">
    <xf numFmtId="0" fontId="0" fillId="0" borderId="0"/>
    <xf numFmtId="165" fontId="1" fillId="0" borderId="0" applyFont="0" applyFill="0" applyBorder="0" applyAlignment="0" applyProtection="0"/>
    <xf numFmtId="164" fontId="1" fillId="0" borderId="0" applyFont="0" applyFill="0" applyBorder="0" applyAlignment="0" applyProtection="0"/>
    <xf numFmtId="0" fontId="2" fillId="0" borderId="0" applyNumberFormat="0" applyFill="0" applyBorder="0" applyAlignment="0" applyProtection="0"/>
    <xf numFmtId="166" fontId="7" fillId="0" borderId="0"/>
    <xf numFmtId="0" fontId="10" fillId="0" borderId="0"/>
    <xf numFmtId="168" fontId="1" fillId="0" borderId="0" applyFont="0" applyFill="0" applyBorder="0" applyAlignment="0" applyProtection="0"/>
    <xf numFmtId="41" fontId="1" fillId="0" borderId="0" applyFont="0" applyFill="0" applyBorder="0" applyAlignment="0" applyProtection="0"/>
    <xf numFmtId="176" fontId="1" fillId="0" borderId="0" applyFont="0" applyFill="0" applyBorder="0" applyAlignment="0" applyProtection="0"/>
    <xf numFmtId="0" fontId="10" fillId="0" borderId="0"/>
    <xf numFmtId="165" fontId="10" fillId="0" borderId="0" applyFont="0" applyFill="0" applyBorder="0" applyAlignment="0" applyProtection="0"/>
    <xf numFmtId="9" fontId="1" fillId="0" borderId="0" applyFont="0" applyFill="0" applyBorder="0" applyAlignment="0" applyProtection="0"/>
    <xf numFmtId="0" fontId="21" fillId="0" borderId="0">
      <protection locked="0"/>
    </xf>
    <xf numFmtId="176" fontId="21" fillId="0" borderId="0"/>
    <xf numFmtId="165" fontId="1" fillId="0" borderId="0" applyFont="0" applyFill="0" applyBorder="0" applyAlignment="0" applyProtection="0"/>
  </cellStyleXfs>
  <cellXfs count="283">
    <xf numFmtId="0" fontId="0" fillId="0" borderId="0" xfId="0"/>
    <xf numFmtId="0" fontId="5" fillId="0" borderId="0" xfId="0" applyFont="1"/>
    <xf numFmtId="0" fontId="6" fillId="0" borderId="0" xfId="0" applyFont="1"/>
    <xf numFmtId="0" fontId="5" fillId="0" borderId="0" xfId="0" applyFont="1" applyAlignment="1">
      <alignment horizontal="center"/>
    </xf>
    <xf numFmtId="0" fontId="6" fillId="0" borderId="0" xfId="0" applyFont="1" applyAlignment="1">
      <alignment horizontal="left" vertical="center"/>
    </xf>
    <xf numFmtId="0" fontId="6" fillId="0" borderId="0" xfId="0" applyFont="1" applyAlignment="1">
      <alignment vertical="center"/>
    </xf>
    <xf numFmtId="0" fontId="6" fillId="0" borderId="0" xfId="0" applyFont="1" applyAlignment="1">
      <alignment horizontal="center" vertical="center"/>
    </xf>
    <xf numFmtId="0" fontId="8" fillId="0" borderId="0" xfId="0" applyFont="1" applyAlignment="1">
      <alignment horizontal="left"/>
    </xf>
    <xf numFmtId="170" fontId="5" fillId="0" borderId="0" xfId="0" applyNumberFormat="1" applyFont="1"/>
    <xf numFmtId="0" fontId="6" fillId="0" borderId="0" xfId="0" applyFont="1" applyAlignment="1">
      <alignment horizontal="left" wrapText="1" indent="1"/>
    </xf>
    <xf numFmtId="169" fontId="6" fillId="0" borderId="0" xfId="0" applyNumberFormat="1" applyFont="1" applyAlignment="1">
      <alignment vertical="center"/>
    </xf>
    <xf numFmtId="169" fontId="6" fillId="0" borderId="0" xfId="0" applyNumberFormat="1" applyFont="1" applyAlignment="1">
      <alignment horizontal="center" vertical="center"/>
    </xf>
    <xf numFmtId="173" fontId="5" fillId="0" borderId="0" xfId="0" applyNumberFormat="1" applyFont="1" applyAlignment="1">
      <alignment horizontal="left" indent="1"/>
    </xf>
    <xf numFmtId="0" fontId="5" fillId="0" borderId="0" xfId="0" applyFont="1" applyAlignment="1">
      <alignment horizontal="left"/>
    </xf>
    <xf numFmtId="0" fontId="5" fillId="0" borderId="0" xfId="0" applyFont="1" applyAlignment="1">
      <alignment wrapText="1"/>
    </xf>
    <xf numFmtId="165" fontId="5" fillId="0" borderId="0" xfId="1" applyFont="1"/>
    <xf numFmtId="0" fontId="3" fillId="0" borderId="0" xfId="5" quotePrefix="1" applyFont="1"/>
    <xf numFmtId="0" fontId="3" fillId="0" borderId="0" xfId="5" quotePrefix="1" applyFont="1" applyAlignment="1">
      <alignment horizontal="center"/>
    </xf>
    <xf numFmtId="0" fontId="6" fillId="0" borderId="0" xfId="0" applyFont="1" applyAlignment="1">
      <alignment horizontal="center"/>
    </xf>
    <xf numFmtId="0" fontId="4" fillId="0" borderId="0" xfId="5" quotePrefix="1" applyFont="1" applyAlignment="1">
      <alignment horizontal="center"/>
    </xf>
    <xf numFmtId="0" fontId="4" fillId="0" borderId="0" xfId="5" quotePrefix="1" applyFont="1"/>
    <xf numFmtId="0" fontId="11" fillId="0" borderId="0" xfId="0" applyFont="1" applyAlignment="1">
      <alignment horizontal="left"/>
    </xf>
    <xf numFmtId="166" fontId="3" fillId="3" borderId="0" xfId="4" applyFont="1" applyFill="1"/>
    <xf numFmtId="0" fontId="6" fillId="0" borderId="0" xfId="0" applyFont="1" applyAlignment="1">
      <alignment horizontal="center" wrapText="1"/>
    </xf>
    <xf numFmtId="0" fontId="11" fillId="0" borderId="0" xfId="0" applyFont="1" applyAlignment="1">
      <alignment vertical="center"/>
    </xf>
    <xf numFmtId="0" fontId="13" fillId="0" borderId="9" xfId="0" applyFont="1" applyBorder="1"/>
    <xf numFmtId="3" fontId="5" fillId="0" borderId="0" xfId="0" applyNumberFormat="1" applyFont="1"/>
    <xf numFmtId="176" fontId="5" fillId="0" borderId="0" xfId="0" applyNumberFormat="1" applyFont="1"/>
    <xf numFmtId="171" fontId="5" fillId="0" borderId="0" xfId="0" applyNumberFormat="1" applyFont="1"/>
    <xf numFmtId="176" fontId="6" fillId="0" borderId="0" xfId="0" applyNumberFormat="1" applyFont="1"/>
    <xf numFmtId="0" fontId="13" fillId="0" borderId="0" xfId="0" applyFont="1"/>
    <xf numFmtId="174" fontId="5" fillId="0" borderId="0" xfId="1" applyNumberFormat="1" applyFont="1"/>
    <xf numFmtId="0" fontId="16" fillId="0" borderId="9" xfId="0" applyFont="1" applyBorder="1"/>
    <xf numFmtId="0" fontId="17" fillId="0" borderId="9" xfId="0" quotePrefix="1" applyFont="1" applyBorder="1"/>
    <xf numFmtId="41" fontId="5" fillId="0" borderId="0" xfId="0" applyNumberFormat="1" applyFont="1"/>
    <xf numFmtId="171" fontId="5" fillId="0" borderId="0" xfId="6" applyNumberFormat="1" applyFont="1" applyBorder="1"/>
    <xf numFmtId="0" fontId="5" fillId="0" borderId="0" xfId="0" applyFont="1" applyAlignment="1">
      <alignment vertical="center"/>
    </xf>
    <xf numFmtId="0" fontId="3" fillId="0" borderId="0" xfId="5" quotePrefix="1" applyFont="1" applyAlignment="1">
      <alignment horizontal="left"/>
    </xf>
    <xf numFmtId="0" fontId="6" fillId="0" borderId="0" xfId="0" applyFont="1" applyAlignment="1">
      <alignment horizontal="left"/>
    </xf>
    <xf numFmtId="171" fontId="5" fillId="0" borderId="0" xfId="6" applyNumberFormat="1" applyFont="1" applyAlignment="1">
      <alignment vertical="center"/>
    </xf>
    <xf numFmtId="41" fontId="5" fillId="0" borderId="0" xfId="0" applyNumberFormat="1" applyFont="1" applyAlignment="1">
      <alignment vertical="center"/>
    </xf>
    <xf numFmtId="171" fontId="5" fillId="0" borderId="0" xfId="6" applyNumberFormat="1" applyFont="1" applyFill="1" applyAlignment="1">
      <alignment vertical="center"/>
    </xf>
    <xf numFmtId="164" fontId="5" fillId="0" borderId="0" xfId="2" applyFont="1" applyFill="1" applyAlignment="1">
      <alignment vertical="center"/>
    </xf>
    <xf numFmtId="176" fontId="5" fillId="0" borderId="0" xfId="0" applyNumberFormat="1" applyFont="1" applyAlignment="1">
      <alignment vertical="center"/>
    </xf>
    <xf numFmtId="172" fontId="5" fillId="0" borderId="0" xfId="0" applyNumberFormat="1" applyFont="1" applyAlignment="1">
      <alignment vertical="center"/>
    </xf>
    <xf numFmtId="171" fontId="5" fillId="0" borderId="0" xfId="6" applyNumberFormat="1" applyFont="1"/>
    <xf numFmtId="0" fontId="11" fillId="0" borderId="0" xfId="0" applyFont="1"/>
    <xf numFmtId="166" fontId="3" fillId="0" borderId="0" xfId="4" applyFont="1" applyAlignment="1">
      <alignment wrapText="1"/>
    </xf>
    <xf numFmtId="166" fontId="3" fillId="0" borderId="0" xfId="4" applyFont="1"/>
    <xf numFmtId="0" fontId="5" fillId="0" borderId="0" xfId="0" applyFont="1" applyAlignment="1">
      <alignment horizontal="center" wrapText="1"/>
    </xf>
    <xf numFmtId="178" fontId="5" fillId="0" borderId="0" xfId="0" applyNumberFormat="1" applyFont="1" applyAlignment="1">
      <alignment vertical="center"/>
    </xf>
    <xf numFmtId="178" fontId="6" fillId="0" borderId="0" xfId="0" applyNumberFormat="1" applyFont="1" applyAlignment="1">
      <alignment vertical="center"/>
    </xf>
    <xf numFmtId="176" fontId="6" fillId="0" borderId="0" xfId="0" applyNumberFormat="1" applyFont="1" applyAlignment="1">
      <alignment vertical="center"/>
    </xf>
    <xf numFmtId="174" fontId="5" fillId="0" borderId="0" xfId="1" applyNumberFormat="1" applyFont="1" applyAlignment="1">
      <alignment vertical="center"/>
    </xf>
    <xf numFmtId="171" fontId="5" fillId="0" borderId="0" xfId="0" applyNumberFormat="1" applyFont="1" applyAlignment="1">
      <alignment vertical="center"/>
    </xf>
    <xf numFmtId="172" fontId="4" fillId="0" borderId="0" xfId="0" applyNumberFormat="1" applyFont="1" applyAlignment="1">
      <alignment vertical="center"/>
    </xf>
    <xf numFmtId="0" fontId="12" fillId="0" borderId="0" xfId="0" applyFont="1" applyAlignment="1">
      <alignment vertical="center"/>
    </xf>
    <xf numFmtId="0" fontId="8" fillId="0" borderId="0" xfId="0" applyFont="1" applyAlignment="1">
      <alignment vertical="center"/>
    </xf>
    <xf numFmtId="0" fontId="6" fillId="0" borderId="0" xfId="0" applyFont="1" applyAlignment="1">
      <alignment vertical="center" wrapText="1"/>
    </xf>
    <xf numFmtId="176" fontId="6" fillId="0" borderId="0" xfId="8" applyFont="1" applyBorder="1" applyAlignment="1">
      <alignment vertical="center"/>
    </xf>
    <xf numFmtId="176" fontId="12" fillId="0" borderId="0" xfId="0" applyNumberFormat="1" applyFont="1" applyAlignment="1">
      <alignment vertical="center"/>
    </xf>
    <xf numFmtId="0" fontId="12" fillId="0" borderId="0" xfId="0" applyFont="1"/>
    <xf numFmtId="0" fontId="5" fillId="0" borderId="0" xfId="0" applyFont="1" applyAlignment="1">
      <alignment horizontal="left" vertical="center" wrapText="1"/>
    </xf>
    <xf numFmtId="0" fontId="5" fillId="0" borderId="0" xfId="0" applyFont="1" applyAlignment="1">
      <alignment vertical="top"/>
    </xf>
    <xf numFmtId="0" fontId="5" fillId="0" borderId="0" xfId="0" applyFont="1" applyAlignment="1">
      <alignment horizontal="left" vertical="top" wrapText="1"/>
    </xf>
    <xf numFmtId="0" fontId="5" fillId="0" borderId="0" xfId="0" applyFont="1" applyAlignment="1">
      <alignment horizontal="left" wrapText="1"/>
    </xf>
    <xf numFmtId="0" fontId="17" fillId="0" borderId="0" xfId="0" applyFont="1"/>
    <xf numFmtId="0" fontId="4" fillId="0" borderId="0" xfId="5" applyFont="1"/>
    <xf numFmtId="0" fontId="4" fillId="0" borderId="0" xfId="5" applyFont="1" applyAlignment="1">
      <alignment horizontal="center" vertical="center"/>
    </xf>
    <xf numFmtId="0" fontId="4" fillId="0" borderId="0" xfId="5" applyFont="1" applyAlignment="1">
      <alignment horizontal="center"/>
    </xf>
    <xf numFmtId="167" fontId="4" fillId="0" borderId="0" xfId="5" applyNumberFormat="1" applyFont="1"/>
    <xf numFmtId="0" fontId="3" fillId="0" borderId="0" xfId="5" applyFont="1"/>
    <xf numFmtId="0" fontId="18" fillId="0" borderId="0" xfId="5" applyFont="1"/>
    <xf numFmtId="171" fontId="4" fillId="0" borderId="0" xfId="5" applyNumberFormat="1" applyFont="1"/>
    <xf numFmtId="167" fontId="3" fillId="0" borderId="0" xfId="5" applyNumberFormat="1" applyFont="1"/>
    <xf numFmtId="41" fontId="4" fillId="0" borderId="16" xfId="7" applyFont="1" applyFill="1" applyBorder="1"/>
    <xf numFmtId="41" fontId="4" fillId="0" borderId="16" xfId="7" applyFont="1" applyFill="1" applyBorder="1" applyAlignment="1">
      <alignment horizontal="center"/>
    </xf>
    <xf numFmtId="41" fontId="17" fillId="0" borderId="0" xfId="7" applyFont="1"/>
    <xf numFmtId="41" fontId="12" fillId="0" borderId="0" xfId="5" applyNumberFormat="1" applyFont="1"/>
    <xf numFmtId="41" fontId="4" fillId="0" borderId="0" xfId="7" applyFont="1"/>
    <xf numFmtId="41" fontId="4" fillId="0" borderId="0" xfId="5" applyNumberFormat="1" applyFont="1"/>
    <xf numFmtId="168" fontId="4" fillId="0" borderId="0" xfId="6" applyFont="1"/>
    <xf numFmtId="176" fontId="4" fillId="0" borderId="0" xfId="5" applyNumberFormat="1" applyFont="1"/>
    <xf numFmtId="3" fontId="4" fillId="0" borderId="0" xfId="9" applyNumberFormat="1" applyFont="1"/>
    <xf numFmtId="0" fontId="4" fillId="0" borderId="0" xfId="9" applyFont="1"/>
    <xf numFmtId="0" fontId="4" fillId="0" borderId="0" xfId="9" applyFont="1" applyAlignment="1">
      <alignment horizontal="center"/>
    </xf>
    <xf numFmtId="167" fontId="4" fillId="0" borderId="0" xfId="9" applyNumberFormat="1" applyFont="1"/>
    <xf numFmtId="0" fontId="4" fillId="0" borderId="0" xfId="5" applyFont="1" applyAlignment="1">
      <alignment horizontal="left"/>
    </xf>
    <xf numFmtId="176" fontId="19" fillId="0" borderId="0" xfId="8" applyFont="1" applyAlignment="1">
      <alignment vertical="center"/>
    </xf>
    <xf numFmtId="41" fontId="5" fillId="0" borderId="0" xfId="7" applyFont="1" applyAlignment="1">
      <alignment horizontal="center"/>
    </xf>
    <xf numFmtId="3" fontId="19" fillId="0" borderId="0" xfId="0" applyNumberFormat="1" applyFont="1" applyAlignment="1">
      <alignment horizontal="right" vertical="center"/>
    </xf>
    <xf numFmtId="0" fontId="19" fillId="0" borderId="0" xfId="0" applyFont="1" applyAlignment="1">
      <alignment horizontal="left" vertical="center" wrapText="1"/>
    </xf>
    <xf numFmtId="41" fontId="4" fillId="0" borderId="0" xfId="7" applyFont="1" applyAlignment="1">
      <alignment horizontal="center"/>
    </xf>
    <xf numFmtId="169" fontId="6" fillId="0" borderId="10" xfId="1" applyNumberFormat="1" applyFont="1" applyFill="1" applyBorder="1" applyAlignment="1">
      <alignment horizontal="center"/>
    </xf>
    <xf numFmtId="169" fontId="6" fillId="0" borderId="0" xfId="1" applyNumberFormat="1" applyFont="1" applyFill="1" applyBorder="1"/>
    <xf numFmtId="169" fontId="5" fillId="0" borderId="0" xfId="1" applyNumberFormat="1" applyFont="1" applyFill="1" applyBorder="1"/>
    <xf numFmtId="169" fontId="5" fillId="0" borderId="10" xfId="1" applyNumberFormat="1" applyFont="1" applyFill="1" applyBorder="1" applyAlignment="1">
      <alignment horizontal="center"/>
    </xf>
    <xf numFmtId="172" fontId="5" fillId="0" borderId="13" xfId="1" applyNumberFormat="1" applyFont="1" applyFill="1" applyBorder="1" applyAlignment="1">
      <alignment vertical="center"/>
    </xf>
    <xf numFmtId="169" fontId="5" fillId="0" borderId="14" xfId="1" applyNumberFormat="1" applyFont="1" applyFill="1" applyBorder="1" applyAlignment="1">
      <alignment horizontal="center" vertical="center"/>
    </xf>
    <xf numFmtId="169" fontId="5" fillId="0" borderId="7" xfId="1" applyNumberFormat="1" applyFont="1" applyFill="1" applyBorder="1" applyAlignment="1">
      <alignment horizontal="center"/>
    </xf>
    <xf numFmtId="171" fontId="4" fillId="0" borderId="0" xfId="5" applyNumberFormat="1" applyFont="1" applyAlignment="1">
      <alignment horizontal="center"/>
    </xf>
    <xf numFmtId="172" fontId="4" fillId="0" borderId="0" xfId="5" applyNumberFormat="1" applyFont="1" applyAlignment="1">
      <alignment horizontal="right"/>
    </xf>
    <xf numFmtId="41" fontId="5" fillId="0" borderId="0" xfId="0" applyNumberFormat="1" applyFont="1" applyAlignment="1">
      <alignment horizontal="center"/>
    </xf>
    <xf numFmtId="168" fontId="4" fillId="0" borderId="0" xfId="5" applyNumberFormat="1" applyFont="1" applyAlignment="1">
      <alignment horizontal="center"/>
    </xf>
    <xf numFmtId="0" fontId="2" fillId="0" borderId="0" xfId="3" applyFill="1" applyAlignment="1">
      <alignment horizontal="center"/>
    </xf>
    <xf numFmtId="165" fontId="5" fillId="0" borderId="8" xfId="1" applyFont="1" applyFill="1" applyBorder="1" applyAlignment="1">
      <alignment horizontal="left" vertical="center" indent="1"/>
    </xf>
    <xf numFmtId="165" fontId="5" fillId="0" borderId="11" xfId="1" applyFont="1" applyFill="1" applyBorder="1" applyAlignment="1">
      <alignment horizontal="left" vertical="center" indent="1"/>
    </xf>
    <xf numFmtId="165" fontId="6" fillId="0" borderId="11" xfId="1" applyFont="1" applyFill="1" applyBorder="1" applyAlignment="1">
      <alignment horizontal="left" vertical="center" indent="1"/>
    </xf>
    <xf numFmtId="165" fontId="6" fillId="0" borderId="15" xfId="1" applyFont="1" applyFill="1" applyBorder="1" applyAlignment="1">
      <alignment horizontal="right" vertical="center" indent="1"/>
    </xf>
    <xf numFmtId="165" fontId="6" fillId="0" borderId="15" xfId="1" applyFont="1" applyFill="1" applyBorder="1" applyAlignment="1">
      <alignment horizontal="left" vertical="center" indent="1"/>
    </xf>
    <xf numFmtId="165" fontId="5" fillId="0" borderId="0" xfId="1" applyFont="1" applyFill="1" applyAlignment="1">
      <alignment vertical="center"/>
    </xf>
    <xf numFmtId="165" fontId="4" fillId="0" borderId="0" xfId="1" applyFont="1" applyAlignment="1">
      <alignment vertical="center"/>
    </xf>
    <xf numFmtId="165" fontId="4" fillId="0" borderId="0" xfId="1" applyFont="1"/>
    <xf numFmtId="0" fontId="3" fillId="0" borderId="16" xfId="0" applyFont="1" applyBorder="1" applyAlignment="1">
      <alignment horizontal="center" vertical="center" wrapText="1"/>
    </xf>
    <xf numFmtId="165" fontId="5" fillId="0" borderId="0" xfId="0" applyNumberFormat="1" applyFont="1"/>
    <xf numFmtId="168" fontId="5" fillId="0" borderId="0" xfId="0" applyNumberFormat="1" applyFont="1"/>
    <xf numFmtId="0" fontId="4" fillId="0" borderId="16" xfId="0" applyFont="1" applyBorder="1" applyAlignment="1">
      <alignment horizontal="center" vertical="center"/>
    </xf>
    <xf numFmtId="14" fontId="0" fillId="0" borderId="16" xfId="0" applyNumberFormat="1" applyBorder="1"/>
    <xf numFmtId="165" fontId="0" fillId="0" borderId="16" xfId="1" applyFont="1" applyFill="1" applyBorder="1"/>
    <xf numFmtId="10" fontId="0" fillId="0" borderId="16" xfId="11" applyNumberFormat="1" applyFont="1" applyFill="1" applyBorder="1"/>
    <xf numFmtId="10" fontId="5" fillId="0" borderId="16" xfId="0" applyNumberFormat="1" applyFont="1" applyBorder="1"/>
    <xf numFmtId="0" fontId="5" fillId="0" borderId="16" xfId="0" applyFont="1" applyBorder="1"/>
    <xf numFmtId="165" fontId="5" fillId="0" borderId="16" xfId="1" applyFont="1" applyFill="1" applyBorder="1"/>
    <xf numFmtId="165" fontId="6" fillId="0" borderId="16" xfId="1" applyFont="1" applyFill="1" applyBorder="1"/>
    <xf numFmtId="167" fontId="3" fillId="0" borderId="16" xfId="5" applyNumberFormat="1" applyFont="1" applyBorder="1" applyAlignment="1">
      <alignment horizontal="center" vertical="center" wrapText="1"/>
    </xf>
    <xf numFmtId="165" fontId="4" fillId="0" borderId="16" xfId="1" applyFont="1" applyFill="1" applyBorder="1"/>
    <xf numFmtId="9" fontId="5" fillId="0" borderId="0" xfId="0" applyNumberFormat="1" applyFont="1" applyAlignment="1">
      <alignment horizontal="center" vertical="center"/>
    </xf>
    <xf numFmtId="0" fontId="5" fillId="0" borderId="0" xfId="0" applyFont="1" applyAlignment="1">
      <alignment horizontal="center" vertical="center"/>
    </xf>
    <xf numFmtId="0" fontId="4" fillId="0" borderId="21" xfId="5" applyFont="1" applyBorder="1"/>
    <xf numFmtId="0" fontId="4" fillId="0" borderId="23" xfId="5" applyFont="1" applyBorder="1"/>
    <xf numFmtId="0" fontId="3" fillId="2" borderId="21" xfId="5" applyFont="1" applyFill="1" applyBorder="1"/>
    <xf numFmtId="0" fontId="3" fillId="2" borderId="23" xfId="5" applyFont="1" applyFill="1" applyBorder="1"/>
    <xf numFmtId="172" fontId="3" fillId="2" borderId="16" xfId="8" applyNumberFormat="1" applyFont="1" applyFill="1" applyBorder="1"/>
    <xf numFmtId="172" fontId="3" fillId="2" borderId="16" xfId="8" applyNumberFormat="1" applyFont="1" applyFill="1" applyBorder="1" applyAlignment="1">
      <alignment horizontal="center"/>
    </xf>
    <xf numFmtId="179" fontId="3" fillId="2" borderId="16" xfId="7" applyNumberFormat="1" applyFont="1" applyFill="1" applyBorder="1"/>
    <xf numFmtId="168" fontId="3" fillId="2" borderId="16" xfId="6" applyFont="1" applyFill="1" applyBorder="1"/>
    <xf numFmtId="168" fontId="3" fillId="2" borderId="16" xfId="6" applyFont="1" applyFill="1" applyBorder="1" applyAlignment="1">
      <alignment horizontal="center"/>
    </xf>
    <xf numFmtId="165" fontId="4" fillId="0" borderId="16" xfId="1" quotePrefix="1" applyFont="1" applyFill="1" applyBorder="1"/>
    <xf numFmtId="165" fontId="19" fillId="0" borderId="16" xfId="1" applyFont="1" applyFill="1" applyBorder="1" applyAlignment="1">
      <alignment horizontal="right" vertical="center"/>
    </xf>
    <xf numFmtId="165" fontId="5" fillId="0" borderId="16" xfId="1" applyFont="1" applyFill="1" applyBorder="1" applyAlignment="1">
      <alignment horizontal="right" vertical="center"/>
    </xf>
    <xf numFmtId="176" fontId="19" fillId="0" borderId="0" xfId="8" applyFont="1" applyFill="1" applyAlignment="1">
      <alignment vertical="center"/>
    </xf>
    <xf numFmtId="0" fontId="4" fillId="0" borderId="18" xfId="0" applyFont="1" applyBorder="1"/>
    <xf numFmtId="0" fontId="4" fillId="0" borderId="19" xfId="0" applyFont="1" applyBorder="1"/>
    <xf numFmtId="167" fontId="3" fillId="0" borderId="17" xfId="0" applyNumberFormat="1" applyFont="1" applyBorder="1" applyAlignment="1">
      <alignment horizontal="center" vertical="center" wrapText="1"/>
    </xf>
    <xf numFmtId="0" fontId="6" fillId="0" borderId="9" xfId="0" applyFont="1" applyBorder="1" applyAlignment="1">
      <alignment vertical="center" wrapText="1"/>
    </xf>
    <xf numFmtId="165" fontId="6" fillId="0" borderId="11" xfId="1" applyFont="1" applyFill="1" applyBorder="1"/>
    <xf numFmtId="0" fontId="15" fillId="0" borderId="9" xfId="0" applyFont="1" applyBorder="1" applyAlignment="1">
      <alignment vertical="center" wrapText="1"/>
    </xf>
    <xf numFmtId="0" fontId="5" fillId="0" borderId="0" xfId="0" applyFont="1" applyAlignment="1">
      <alignment vertical="center" wrapText="1"/>
    </xf>
    <xf numFmtId="165" fontId="5" fillId="0" borderId="11" xfId="1" applyFont="1" applyFill="1" applyBorder="1" applyAlignment="1">
      <alignment vertical="center"/>
    </xf>
    <xf numFmtId="0" fontId="5" fillId="0" borderId="9" xfId="0" applyFont="1" applyBorder="1" applyAlignment="1">
      <alignment vertical="center" wrapText="1"/>
    </xf>
    <xf numFmtId="0" fontId="6" fillId="0" borderId="9" xfId="0" applyFont="1" applyBorder="1" applyAlignment="1">
      <alignment horizontal="left" vertical="center" wrapText="1"/>
    </xf>
    <xf numFmtId="0" fontId="6" fillId="0" borderId="0" xfId="0" applyFont="1" applyAlignment="1">
      <alignment horizontal="left" vertical="center" wrapText="1"/>
    </xf>
    <xf numFmtId="0" fontId="5" fillId="0" borderId="9" xfId="0" applyFont="1" applyBorder="1" applyAlignment="1">
      <alignment vertical="center"/>
    </xf>
    <xf numFmtId="165" fontId="6" fillId="0" borderId="11" xfId="1" applyFont="1" applyFill="1" applyBorder="1" applyAlignment="1">
      <alignment vertical="center"/>
    </xf>
    <xf numFmtId="0" fontId="5" fillId="0" borderId="9" xfId="0" applyFont="1" applyBorder="1" applyAlignment="1">
      <alignment horizontal="left" vertical="center" wrapText="1"/>
    </xf>
    <xf numFmtId="0" fontId="6" fillId="0" borderId="12" xfId="0" applyFont="1" applyBorder="1" applyAlignment="1">
      <alignment horizontal="left" vertical="center" wrapText="1"/>
    </xf>
    <xf numFmtId="0" fontId="6" fillId="0" borderId="13" xfId="0" applyFont="1" applyBorder="1" applyAlignment="1">
      <alignment horizontal="left" vertical="center" wrapText="1"/>
    </xf>
    <xf numFmtId="0" fontId="6" fillId="0" borderId="14" xfId="0" applyFont="1" applyBorder="1" applyAlignment="1">
      <alignment horizontal="left" vertical="center" wrapText="1"/>
    </xf>
    <xf numFmtId="165" fontId="6" fillId="0" borderId="15" xfId="1" applyFont="1" applyFill="1" applyBorder="1" applyAlignment="1">
      <alignment vertical="center"/>
    </xf>
    <xf numFmtId="0" fontId="15" fillId="0" borderId="16" xfId="0" applyFont="1" applyBorder="1" applyAlignment="1">
      <alignment horizontal="center" vertical="center" wrapText="1"/>
    </xf>
    <xf numFmtId="165" fontId="6" fillId="0" borderId="16" xfId="1" applyFont="1" applyFill="1" applyBorder="1" applyAlignment="1">
      <alignment vertical="center"/>
    </xf>
    <xf numFmtId="0" fontId="6" fillId="0" borderId="16" xfId="0" applyFont="1" applyBorder="1" applyAlignment="1">
      <alignment vertical="center" wrapText="1"/>
    </xf>
    <xf numFmtId="165" fontId="6" fillId="0" borderId="16" xfId="1" applyFont="1" applyFill="1" applyBorder="1" applyAlignment="1">
      <alignment vertical="center" wrapText="1"/>
    </xf>
    <xf numFmtId="49" fontId="5" fillId="0" borderId="16" xfId="0" applyNumberFormat="1" applyFont="1" applyBorder="1" applyAlignment="1">
      <alignment vertical="center" wrapText="1"/>
    </xf>
    <xf numFmtId="0" fontId="5" fillId="0" borderId="16" xfId="0" applyFont="1" applyBorder="1" applyAlignment="1">
      <alignment vertical="center" wrapText="1"/>
    </xf>
    <xf numFmtId="165" fontId="3" fillId="0" borderId="16" xfId="1" applyFont="1" applyFill="1" applyBorder="1" applyAlignment="1">
      <alignment horizontal="center" vertical="center" wrapText="1"/>
    </xf>
    <xf numFmtId="0" fontId="3" fillId="0" borderId="18" xfId="0" applyFont="1" applyBorder="1" applyAlignment="1">
      <alignment horizontal="center" vertical="center"/>
    </xf>
    <xf numFmtId="0" fontId="4" fillId="0" borderId="20" xfId="0" applyFont="1" applyBorder="1"/>
    <xf numFmtId="0" fontId="9" fillId="0" borderId="9" xfId="0" applyFont="1" applyBorder="1" applyAlignment="1">
      <alignment horizontal="center" vertical="center"/>
    </xf>
    <xf numFmtId="0" fontId="12" fillId="0" borderId="10" xfId="0" applyFont="1" applyBorder="1"/>
    <xf numFmtId="165" fontId="9" fillId="0" borderId="11" xfId="1" applyFont="1" applyFill="1" applyBorder="1" applyAlignment="1">
      <alignment horizontal="center" vertical="center" wrapText="1"/>
    </xf>
    <xf numFmtId="0" fontId="5" fillId="0" borderId="9" xfId="0" applyFont="1" applyBorder="1"/>
    <xf numFmtId="0" fontId="6" fillId="0" borderId="10" xfId="0" applyFont="1" applyBorder="1"/>
    <xf numFmtId="165" fontId="5" fillId="0" borderId="11" xfId="1" applyFont="1" applyFill="1" applyBorder="1" applyAlignment="1"/>
    <xf numFmtId="0" fontId="14" fillId="0" borderId="0" xfId="0" applyFont="1"/>
    <xf numFmtId="49" fontId="6" fillId="0" borderId="0" xfId="0" applyNumberFormat="1" applyFont="1" applyAlignment="1">
      <alignment horizontal="center"/>
    </xf>
    <xf numFmtId="49" fontId="5" fillId="0" borderId="9" xfId="0" applyNumberFormat="1" applyFont="1" applyBorder="1"/>
    <xf numFmtId="49" fontId="5" fillId="0" borderId="0" xfId="0" applyNumberFormat="1" applyFont="1"/>
    <xf numFmtId="49" fontId="6" fillId="0" borderId="0" xfId="0" applyNumberFormat="1" applyFont="1"/>
    <xf numFmtId="0" fontId="6" fillId="0" borderId="9" xfId="0" applyFont="1" applyBorder="1"/>
    <xf numFmtId="165" fontId="6" fillId="0" borderId="11" xfId="1" applyFont="1" applyFill="1" applyBorder="1" applyAlignment="1"/>
    <xf numFmtId="0" fontId="3" fillId="0" borderId="9" xfId="0" applyFont="1" applyBorder="1" applyAlignment="1">
      <alignment horizontal="center" vertical="center"/>
    </xf>
    <xf numFmtId="0" fontId="4" fillId="0" borderId="0" xfId="0" applyFont="1"/>
    <xf numFmtId="0" fontId="4" fillId="0" borderId="10" xfId="0" applyFont="1" applyBorder="1"/>
    <xf numFmtId="165" fontId="3" fillId="0" borderId="11" xfId="1" applyFont="1" applyFill="1" applyBorder="1" applyAlignment="1">
      <alignment horizontal="center" vertical="center"/>
    </xf>
    <xf numFmtId="0" fontId="15" fillId="0" borderId="10" xfId="0" applyFont="1" applyBorder="1"/>
    <xf numFmtId="49" fontId="5" fillId="0" borderId="9" xfId="0" quotePrefix="1" applyNumberFormat="1" applyFont="1" applyBorder="1"/>
    <xf numFmtId="49" fontId="5" fillId="0" borderId="0" xfId="0" quotePrefix="1" applyNumberFormat="1" applyFont="1"/>
    <xf numFmtId="0" fontId="5" fillId="0" borderId="10" xfId="0" quotePrefix="1" applyFont="1" applyBorder="1"/>
    <xf numFmtId="0" fontId="6" fillId="0" borderId="12" xfId="0" applyFont="1" applyBorder="1"/>
    <xf numFmtId="0" fontId="6" fillId="0" borderId="13" xfId="0" applyFont="1" applyBorder="1"/>
    <xf numFmtId="0" fontId="6" fillId="0" borderId="14" xfId="0" applyFont="1" applyBorder="1"/>
    <xf numFmtId="165" fontId="6" fillId="0" borderId="15" xfId="1" applyFont="1" applyFill="1" applyBorder="1" applyAlignment="1"/>
    <xf numFmtId="167" fontId="3" fillId="0" borderId="4" xfId="0" applyNumberFormat="1" applyFont="1" applyBorder="1" applyAlignment="1">
      <alignment horizontal="center" vertical="center" wrapText="1"/>
    </xf>
    <xf numFmtId="0" fontId="5" fillId="0" borderId="5" xfId="0" applyFont="1" applyBorder="1" applyAlignment="1">
      <alignment horizontal="left" indent="1"/>
    </xf>
    <xf numFmtId="0" fontId="5" fillId="0" borderId="6" xfId="0" applyFont="1" applyBorder="1"/>
    <xf numFmtId="0" fontId="5" fillId="0" borderId="9" xfId="0" applyFont="1" applyBorder="1" applyAlignment="1">
      <alignment horizontal="left" indent="1"/>
    </xf>
    <xf numFmtId="0" fontId="6" fillId="0" borderId="9" xfId="0" applyFont="1" applyBorder="1" applyAlignment="1">
      <alignment horizontal="left" indent="1"/>
    </xf>
    <xf numFmtId="0" fontId="6" fillId="0" borderId="10" xfId="0" applyFont="1" applyBorder="1" applyAlignment="1">
      <alignment horizontal="center"/>
    </xf>
    <xf numFmtId="169" fontId="5" fillId="0" borderId="0" xfId="0" applyNumberFormat="1" applyFont="1"/>
    <xf numFmtId="169" fontId="5" fillId="0" borderId="10" xfId="0" applyNumberFormat="1" applyFont="1" applyBorder="1" applyAlignment="1">
      <alignment horizontal="center"/>
    </xf>
    <xf numFmtId="169" fontId="6" fillId="0" borderId="0" xfId="0" applyNumberFormat="1" applyFont="1"/>
    <xf numFmtId="169" fontId="6" fillId="0" borderId="10" xfId="0" applyNumberFormat="1" applyFont="1" applyBorder="1" applyAlignment="1">
      <alignment horizontal="center"/>
    </xf>
    <xf numFmtId="0" fontId="6" fillId="0" borderId="12" xfId="0" applyFont="1" applyBorder="1" applyAlignment="1">
      <alignment horizontal="left" vertical="center" indent="1"/>
    </xf>
    <xf numFmtId="179" fontId="4" fillId="0" borderId="16" xfId="7" applyNumberFormat="1" applyFont="1" applyFill="1" applyBorder="1" applyAlignment="1">
      <alignment horizontal="center"/>
    </xf>
    <xf numFmtId="181" fontId="4" fillId="0" borderId="16" xfId="1" applyNumberFormat="1" applyFont="1" applyFill="1" applyBorder="1"/>
    <xf numFmtId="182" fontId="4" fillId="0" borderId="16" xfId="1" applyNumberFormat="1" applyFont="1" applyFill="1" applyBorder="1"/>
    <xf numFmtId="183" fontId="22" fillId="4" borderId="0" xfId="14" applyNumberFormat="1" applyFont="1" applyFill="1" applyAlignment="1">
      <alignment horizontal="center" vertical="top"/>
    </xf>
    <xf numFmtId="170" fontId="4" fillId="0" borderId="0" xfId="7" applyNumberFormat="1" applyFont="1"/>
    <xf numFmtId="170" fontId="4" fillId="0" borderId="0" xfId="5" applyNumberFormat="1" applyFont="1"/>
    <xf numFmtId="0" fontId="4" fillId="0" borderId="21" xfId="0" applyFont="1" applyBorder="1" applyAlignment="1">
      <alignment vertical="center"/>
    </xf>
    <xf numFmtId="0" fontId="4" fillId="0" borderId="22" xfId="0" applyFont="1" applyBorder="1" applyAlignment="1">
      <alignment vertical="center"/>
    </xf>
    <xf numFmtId="0" fontId="4" fillId="0" borderId="23" xfId="0" applyFont="1" applyBorder="1" applyAlignment="1">
      <alignment vertical="center"/>
    </xf>
    <xf numFmtId="0" fontId="0" fillId="0" borderId="21" xfId="0" applyBorder="1"/>
    <xf numFmtId="0" fontId="0" fillId="0" borderId="22" xfId="0" applyBorder="1"/>
    <xf numFmtId="0" fontId="0" fillId="0" borderId="23" xfId="0" applyBorder="1"/>
    <xf numFmtId="14" fontId="5" fillId="0" borderId="16" xfId="0" applyNumberFormat="1" applyFont="1" applyBorder="1"/>
    <xf numFmtId="184" fontId="5" fillId="0" borderId="16" xfId="2" applyNumberFormat="1" applyFont="1" applyBorder="1"/>
    <xf numFmtId="43" fontId="5" fillId="0" borderId="0" xfId="0" applyNumberFormat="1" applyFont="1"/>
    <xf numFmtId="184" fontId="5" fillId="0" borderId="0" xfId="2" applyNumberFormat="1" applyFont="1"/>
    <xf numFmtId="0" fontId="8" fillId="0" borderId="0" xfId="0" applyFont="1" applyAlignment="1">
      <alignment horizontal="left"/>
    </xf>
    <xf numFmtId="0" fontId="3" fillId="0" borderId="1" xfId="0" applyFont="1" applyBorder="1" applyAlignment="1">
      <alignment horizontal="center" vertical="center"/>
    </xf>
    <xf numFmtId="0" fontId="3" fillId="0" borderId="2" xfId="0" applyFont="1" applyBorder="1" applyAlignment="1">
      <alignment horizontal="center" vertical="center"/>
    </xf>
    <xf numFmtId="0" fontId="3" fillId="0" borderId="3" xfId="0" applyFont="1" applyBorder="1" applyAlignment="1">
      <alignment horizontal="center" vertical="center"/>
    </xf>
    <xf numFmtId="0" fontId="5" fillId="0" borderId="0" xfId="0" applyFont="1" applyAlignment="1">
      <alignment horizontal="left"/>
    </xf>
    <xf numFmtId="166" fontId="3" fillId="0" borderId="0" xfId="4" applyFont="1" applyAlignment="1">
      <alignment horizontal="left" wrapText="1"/>
    </xf>
    <xf numFmtId="0" fontId="6" fillId="0" borderId="0" xfId="0" applyFont="1" applyAlignment="1">
      <alignment horizontal="center" vertical="center"/>
    </xf>
    <xf numFmtId="165" fontId="6" fillId="0" borderId="16" xfId="1" applyFont="1" applyFill="1" applyBorder="1" applyAlignment="1">
      <alignment horizontal="left" vertical="center"/>
    </xf>
    <xf numFmtId="165" fontId="6" fillId="0" borderId="21" xfId="1" applyFont="1" applyFill="1" applyBorder="1" applyAlignment="1">
      <alignment horizontal="left" vertical="center"/>
    </xf>
    <xf numFmtId="165" fontId="6" fillId="0" borderId="22" xfId="1" applyFont="1" applyFill="1" applyBorder="1" applyAlignment="1">
      <alignment horizontal="left" vertical="center"/>
    </xf>
    <xf numFmtId="165" fontId="6" fillId="0" borderId="23" xfId="1" applyFont="1" applyFill="1" applyBorder="1" applyAlignment="1">
      <alignment horizontal="left" vertical="center"/>
    </xf>
    <xf numFmtId="166" fontId="3" fillId="0" borderId="0" xfId="4" applyFont="1" applyAlignment="1">
      <alignment horizontal="left"/>
    </xf>
    <xf numFmtId="0" fontId="6" fillId="0" borderId="0" xfId="0" applyFont="1" applyAlignment="1">
      <alignment horizontal="left"/>
    </xf>
    <xf numFmtId="0" fontId="3" fillId="0" borderId="16" xfId="0" applyFont="1" applyBorder="1" applyAlignment="1">
      <alignment horizontal="center" vertical="center" wrapText="1"/>
    </xf>
    <xf numFmtId="165" fontId="6" fillId="0" borderId="16" xfId="1" applyFont="1" applyFill="1" applyBorder="1" applyAlignment="1">
      <alignment horizontal="left" vertical="center" wrapText="1"/>
    </xf>
    <xf numFmtId="165" fontId="5" fillId="0" borderId="16" xfId="1" applyFont="1" applyFill="1" applyBorder="1" applyAlignment="1">
      <alignment horizontal="left" vertical="center" wrapText="1"/>
    </xf>
    <xf numFmtId="165" fontId="5" fillId="0" borderId="21" xfId="1" applyFont="1" applyFill="1" applyBorder="1" applyAlignment="1">
      <alignment horizontal="left" vertical="center" wrapText="1"/>
    </xf>
    <xf numFmtId="165" fontId="5" fillId="0" borderId="22" xfId="1" applyFont="1" applyFill="1" applyBorder="1" applyAlignment="1">
      <alignment horizontal="left" vertical="center" wrapText="1"/>
    </xf>
    <xf numFmtId="165" fontId="5" fillId="0" borderId="23" xfId="1" applyFont="1" applyFill="1" applyBorder="1" applyAlignment="1">
      <alignment horizontal="left" vertical="center" wrapText="1"/>
    </xf>
    <xf numFmtId="165" fontId="6" fillId="0" borderId="16" xfId="1" applyFont="1" applyFill="1" applyBorder="1" applyAlignment="1">
      <alignment horizontal="left" vertical="center" indent="1"/>
    </xf>
    <xf numFmtId="0" fontId="6" fillId="0" borderId="9" xfId="0" applyFont="1" applyBorder="1" applyAlignment="1">
      <alignment vertical="center" wrapText="1"/>
    </xf>
    <xf numFmtId="0" fontId="6" fillId="0" borderId="0" xfId="0" applyFont="1" applyAlignment="1">
      <alignment vertical="center" wrapText="1"/>
    </xf>
    <xf numFmtId="0" fontId="6" fillId="0" borderId="9" xfId="0" applyFont="1" applyBorder="1" applyAlignment="1">
      <alignment horizontal="left" vertical="center" wrapText="1"/>
    </xf>
    <xf numFmtId="0" fontId="6" fillId="0" borderId="0" xfId="0" applyFont="1" applyAlignment="1">
      <alignment horizontal="left" vertical="center" wrapText="1"/>
    </xf>
    <xf numFmtId="0" fontId="5" fillId="0" borderId="9" xfId="0" applyFont="1" applyBorder="1" applyAlignment="1">
      <alignment vertical="center" wrapText="1"/>
    </xf>
    <xf numFmtId="0" fontId="5" fillId="0" borderId="0" xfId="0" applyFont="1" applyAlignment="1">
      <alignment vertical="center" wrapText="1"/>
    </xf>
    <xf numFmtId="0" fontId="3" fillId="0" borderId="17" xfId="0" applyFont="1" applyBorder="1" applyAlignment="1">
      <alignment horizontal="center" vertical="center" wrapText="1"/>
    </xf>
    <xf numFmtId="0" fontId="3" fillId="0" borderId="17" xfId="0" applyFont="1" applyBorder="1" applyAlignment="1">
      <alignment horizontal="center" vertical="center"/>
    </xf>
    <xf numFmtId="0" fontId="5" fillId="0" borderId="11" xfId="0" applyFont="1" applyBorder="1" applyAlignment="1">
      <alignment horizontal="left" vertical="center" wrapText="1"/>
    </xf>
    <xf numFmtId="9" fontId="5" fillId="0" borderId="11" xfId="0" applyNumberFormat="1" applyFont="1" applyBorder="1" applyAlignment="1">
      <alignment horizontal="center" vertical="center"/>
    </xf>
    <xf numFmtId="0" fontId="5" fillId="0" borderId="11" xfId="0" applyFont="1" applyBorder="1" applyAlignment="1">
      <alignment horizontal="center" vertical="center"/>
    </xf>
    <xf numFmtId="0" fontId="5" fillId="0" borderId="0" xfId="0" applyFont="1" applyAlignment="1">
      <alignment horizontal="left" vertical="top" wrapText="1"/>
    </xf>
    <xf numFmtId="0" fontId="6" fillId="0" borderId="0" xfId="0" applyFont="1" applyAlignment="1">
      <alignment horizontal="center" vertical="center" wrapText="1"/>
    </xf>
    <xf numFmtId="0" fontId="6" fillId="0" borderId="0" xfId="0" applyFont="1" applyAlignment="1">
      <alignment horizontal="center"/>
    </xf>
    <xf numFmtId="0" fontId="5" fillId="0" borderId="0" xfId="0" applyFont="1" applyAlignment="1">
      <alignment horizontal="left" vertical="center" wrapText="1"/>
    </xf>
    <xf numFmtId="0" fontId="5" fillId="0" borderId="0" xfId="0" applyFont="1" applyAlignment="1">
      <alignment horizontal="left" wrapText="1"/>
    </xf>
    <xf numFmtId="0" fontId="19" fillId="0" borderId="16" xfId="0" applyFont="1" applyBorder="1" applyAlignment="1">
      <alignment horizontal="center" vertical="center" wrapText="1"/>
    </xf>
    <xf numFmtId="0" fontId="4" fillId="0" borderId="0" xfId="5" applyFont="1" applyAlignment="1">
      <alignment horizontal="left" vertical="center" wrapText="1"/>
    </xf>
    <xf numFmtId="0" fontId="3" fillId="0" borderId="16" xfId="0" applyFont="1" applyBorder="1" applyAlignment="1">
      <alignment horizontal="center" vertical="center"/>
    </xf>
    <xf numFmtId="0" fontId="5" fillId="0" borderId="15" xfId="0" applyFont="1" applyBorder="1" applyAlignment="1">
      <alignment horizontal="left" vertical="center" wrapText="1"/>
    </xf>
    <xf numFmtId="9" fontId="5" fillId="0" borderId="15" xfId="0" applyNumberFormat="1" applyFont="1" applyBorder="1" applyAlignment="1">
      <alignment horizontal="center" vertical="center"/>
    </xf>
    <xf numFmtId="0" fontId="5" fillId="0" borderId="15" xfId="0" applyFont="1" applyBorder="1" applyAlignment="1">
      <alignment horizontal="center" vertical="center"/>
    </xf>
    <xf numFmtId="0" fontId="4" fillId="0" borderId="21" xfId="0" applyFont="1" applyBorder="1" applyAlignment="1">
      <alignment horizontal="center" vertical="center"/>
    </xf>
    <xf numFmtId="0" fontId="4" fillId="0" borderId="22" xfId="0" applyFont="1" applyBorder="1" applyAlignment="1">
      <alignment horizontal="center" vertical="center"/>
    </xf>
    <xf numFmtId="0" fontId="4" fillId="0" borderId="23" xfId="0" applyFont="1" applyBorder="1" applyAlignment="1">
      <alignment horizontal="center" vertical="center"/>
    </xf>
    <xf numFmtId="0" fontId="6" fillId="0" borderId="16" xfId="0" applyFont="1" applyBorder="1" applyAlignment="1">
      <alignment horizontal="center"/>
    </xf>
    <xf numFmtId="0" fontId="4" fillId="0" borderId="21" xfId="5" applyFont="1" applyBorder="1" applyAlignment="1">
      <alignment horizontal="center"/>
    </xf>
    <xf numFmtId="0" fontId="4" fillId="0" borderId="22" xfId="5" applyFont="1" applyBorder="1" applyAlignment="1">
      <alignment horizontal="center"/>
    </xf>
    <xf numFmtId="0" fontId="4" fillId="0" borderId="23" xfId="5" applyFont="1" applyBorder="1" applyAlignment="1">
      <alignment horizontal="center"/>
    </xf>
    <xf numFmtId="0" fontId="3" fillId="0" borderId="21" xfId="0" applyFont="1" applyBorder="1" applyAlignment="1">
      <alignment horizontal="center" vertical="center"/>
    </xf>
    <xf numFmtId="0" fontId="3" fillId="0" borderId="23" xfId="0" applyFont="1" applyBorder="1" applyAlignment="1">
      <alignment horizontal="center" vertical="center"/>
    </xf>
    <xf numFmtId="0" fontId="20" fillId="0" borderId="21" xfId="0" applyFont="1" applyBorder="1" applyAlignment="1">
      <alignment horizontal="left" vertical="center"/>
    </xf>
    <xf numFmtId="0" fontId="20" fillId="0" borderId="22" xfId="0" applyFont="1" applyBorder="1" applyAlignment="1">
      <alignment horizontal="left" vertical="center"/>
    </xf>
    <xf numFmtId="0" fontId="20" fillId="0" borderId="23" xfId="0" applyFont="1" applyBorder="1" applyAlignment="1">
      <alignment horizontal="left" vertical="center"/>
    </xf>
    <xf numFmtId="0" fontId="3" fillId="0" borderId="21" xfId="9" applyFont="1" applyBorder="1" applyAlignment="1">
      <alignment horizontal="center"/>
    </xf>
    <xf numFmtId="0" fontId="3" fillId="0" borderId="22" xfId="9" applyFont="1" applyBorder="1" applyAlignment="1">
      <alignment horizontal="center"/>
    </xf>
    <xf numFmtId="0" fontId="3" fillId="0" borderId="23" xfId="9" applyFont="1" applyBorder="1" applyAlignment="1">
      <alignment horizontal="center"/>
    </xf>
    <xf numFmtId="0" fontId="4" fillId="0" borderId="16" xfId="5" applyFont="1" applyBorder="1" applyAlignment="1">
      <alignment horizontal="left"/>
    </xf>
    <xf numFmtId="0" fontId="19" fillId="0" borderId="21" xfId="0" applyFont="1" applyBorder="1" applyAlignment="1">
      <alignment horizontal="center" vertical="center" wrapText="1"/>
    </xf>
    <xf numFmtId="0" fontId="19" fillId="0" borderId="22" xfId="0" applyFont="1" applyBorder="1" applyAlignment="1">
      <alignment horizontal="center" vertical="center" wrapText="1"/>
    </xf>
    <xf numFmtId="0" fontId="19" fillId="0" borderId="23" xfId="0" applyFont="1" applyBorder="1" applyAlignment="1">
      <alignment horizontal="center" vertical="center" wrapText="1"/>
    </xf>
    <xf numFmtId="0" fontId="20" fillId="0" borderId="16" xfId="0" applyFont="1" applyBorder="1" applyAlignment="1">
      <alignment horizontal="left" vertical="center"/>
    </xf>
    <xf numFmtId="0" fontId="4" fillId="0" borderId="0" xfId="0" applyFont="1" applyAlignment="1">
      <alignment horizontal="left" vertical="center" wrapText="1"/>
    </xf>
  </cellXfs>
  <cellStyles count="15">
    <cellStyle name="Hipervínculo" xfId="3" builtinId="8"/>
    <cellStyle name="Millares" xfId="1" builtinId="3"/>
    <cellStyle name="Millares [0]" xfId="2" builtinId="6"/>
    <cellStyle name="Millares [0] 2" xfId="7" xr:uid="{B55C7CA1-2256-4534-A4FC-D5FE400D6D59}"/>
    <cellStyle name="Millares [0] 2 2" xfId="8" xr:uid="{0C7D1949-FA3C-4B47-94CE-D258205E0C3E}"/>
    <cellStyle name="Millares [0] 3" xfId="13" xr:uid="{61F6AD7C-9749-434A-8912-C9891DCCB8B1}"/>
    <cellStyle name="Millares 19" xfId="10" xr:uid="{229F4A55-6014-4523-B8AF-732FD338B273}"/>
    <cellStyle name="Millares 2" xfId="6" xr:uid="{D1B8DF25-3CA0-4FD0-AFFE-11A7B1EC6215}"/>
    <cellStyle name="Millares 3" xfId="14" xr:uid="{FAED650F-8370-4D60-84F3-52BF2ED57DC1}"/>
    <cellStyle name="Normal" xfId="0" builtinId="0"/>
    <cellStyle name="Normal 12" xfId="9" xr:uid="{1F7C7080-4850-4621-AD77-229559AF8C73}"/>
    <cellStyle name="Normal 2" xfId="5" xr:uid="{65D23DD0-88D3-41C7-895F-6F616E6E308B}"/>
    <cellStyle name="Normal 3" xfId="12" xr:uid="{5B4203BD-8646-4806-A7AC-948C6B5F4986}"/>
    <cellStyle name="Normal_Estados Fiscal 1999" xfId="4" xr:uid="{AB80CC31-0EAF-43B2-BCA8-FA47CD0ED808}"/>
    <cellStyle name="Porcentaje" xfId="1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emf"/><Relationship Id="rId4" Type="http://schemas.openxmlformats.org/officeDocument/2006/relationships/image" Target="../media/image4.emf"/></Relationships>
</file>

<file path=xl/drawings/_rels/vmlDrawing2.vml.rels><?xml version="1.0" encoding="UTF-8" standalone="yes"?>
<Relationships xmlns="http://schemas.openxmlformats.org/package/2006/relationships"><Relationship Id="rId3" Type="http://schemas.openxmlformats.org/officeDocument/2006/relationships/image" Target="../media/image7.emf"/><Relationship Id="rId2" Type="http://schemas.openxmlformats.org/officeDocument/2006/relationships/image" Target="../media/image6.emf"/><Relationship Id="rId1" Type="http://schemas.openxmlformats.org/officeDocument/2006/relationships/image" Target="../media/image5.emf"/><Relationship Id="rId5" Type="http://schemas.openxmlformats.org/officeDocument/2006/relationships/image" Target="../media/image9.emf"/><Relationship Id="rId4" Type="http://schemas.openxmlformats.org/officeDocument/2006/relationships/image" Target="../media/image8.emf"/></Relationships>
</file>

<file path=xl/drawings/_rels/vmlDrawing3.v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6.emf"/><Relationship Id="rId1" Type="http://schemas.openxmlformats.org/officeDocument/2006/relationships/image" Target="../media/image9.emf"/><Relationship Id="rId4" Type="http://schemas.openxmlformats.org/officeDocument/2006/relationships/image" Target="../media/image10.emf"/></Relationships>
</file>

<file path=xl/drawings/_rels/vmlDrawing4.vml.rels><?xml version="1.0" encoding="UTF-8" standalone="yes"?>
<Relationships xmlns="http://schemas.openxmlformats.org/package/2006/relationships"><Relationship Id="rId3" Type="http://schemas.openxmlformats.org/officeDocument/2006/relationships/image" Target="../media/image11.emf"/><Relationship Id="rId2" Type="http://schemas.openxmlformats.org/officeDocument/2006/relationships/image" Target="../media/image6.emf"/><Relationship Id="rId1" Type="http://schemas.openxmlformats.org/officeDocument/2006/relationships/image" Target="../media/image9.emf"/><Relationship Id="rId5" Type="http://schemas.openxmlformats.org/officeDocument/2006/relationships/image" Target="../media/image5.emf"/><Relationship Id="rId4" Type="http://schemas.openxmlformats.org/officeDocument/2006/relationships/image" Target="../media/image8.emf"/></Relationships>
</file>

<file path=xl/drawings/_rels/vmlDrawing5.vml.rels><?xml version="1.0" encoding="UTF-8" standalone="yes"?>
<Relationships xmlns="http://schemas.openxmlformats.org/package/2006/relationships"><Relationship Id="rId3" Type="http://schemas.openxmlformats.org/officeDocument/2006/relationships/image" Target="../media/image12.emf"/><Relationship Id="rId2" Type="http://schemas.openxmlformats.org/officeDocument/2006/relationships/image" Target="../media/image2.emf"/><Relationship Id="rId1" Type="http://schemas.openxmlformats.org/officeDocument/2006/relationships/image" Target="../media/image5.emf"/><Relationship Id="rId4" Type="http://schemas.openxmlformats.org/officeDocument/2006/relationships/image" Target="../media/image8.emf"/></Relationships>
</file>

<file path=xl/theme/theme1.xml><?xml version="1.0" encoding="utf-8"?>
<a:theme xmlns:a="http://schemas.openxmlformats.org/drawingml/2006/main" name="Tema de Office">
  <a:themeElements>
    <a:clrScheme name="Verde">
      <a:dk1>
        <a:sysClr val="windowText" lastClr="000000"/>
      </a:dk1>
      <a:lt1>
        <a:sysClr val="window" lastClr="FFFFFF"/>
      </a:lt1>
      <a:dk2>
        <a:srgbClr val="455F51"/>
      </a:dk2>
      <a:lt2>
        <a:srgbClr val="E3DED1"/>
      </a:lt2>
      <a:accent1>
        <a:srgbClr val="549E39"/>
      </a:accent1>
      <a:accent2>
        <a:srgbClr val="8AB833"/>
      </a:accent2>
      <a:accent3>
        <a:srgbClr val="C0CF3A"/>
      </a:accent3>
      <a:accent4>
        <a:srgbClr val="029676"/>
      </a:accent4>
      <a:accent5>
        <a:srgbClr val="4AB5C4"/>
      </a:accent5>
      <a:accent6>
        <a:srgbClr val="0989B1"/>
      </a:accent6>
      <a:hlink>
        <a:srgbClr val="6B9F25"/>
      </a:hlink>
      <a:folHlink>
        <a:srgbClr val="BA6906"/>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1"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1" Type="http://schemas.openxmlformats.org/officeDocument/2006/relationships/vmlDrawing" Target="../drawings/vmlDrawing3.vml"/></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75E3CE-1301-4EAB-A268-991133B6D9E0}">
  <sheetPr>
    <tabColor rgb="FFFFC000"/>
  </sheetPr>
  <dimension ref="A1:K45"/>
  <sheetViews>
    <sheetView showGridLines="0" tabSelected="1" zoomScale="90" zoomScaleNormal="90" workbookViewId="0">
      <selection activeCell="I11" sqref="I11"/>
    </sheetView>
  </sheetViews>
  <sheetFormatPr baseColWidth="10" defaultColWidth="11.44140625" defaultRowHeight="15.6"/>
  <cols>
    <col min="1" max="1" width="3.33203125" style="1" customWidth="1"/>
    <col min="2" max="2" width="41.6640625" style="1" customWidth="1"/>
    <col min="3" max="3" width="19.5546875" style="1" customWidth="1"/>
    <col min="4" max="4" width="21.109375" style="3" customWidth="1"/>
    <col min="5" max="5" width="21.88671875" style="1" customWidth="1"/>
    <col min="6" max="6" width="21.33203125" style="1" customWidth="1"/>
    <col min="7" max="7" width="15.109375" style="1" bestFit="1" customWidth="1"/>
    <col min="8" max="8" width="15.33203125" style="1" bestFit="1" customWidth="1"/>
    <col min="9" max="16384" width="11.44140625" style="1"/>
  </cols>
  <sheetData>
    <row r="1" spans="1:11" s="84" customFormat="1">
      <c r="A1" s="207"/>
      <c r="B1" s="207"/>
      <c r="C1" s="207"/>
      <c r="D1" s="207"/>
      <c r="E1" s="207"/>
      <c r="F1" s="207"/>
      <c r="G1" s="207"/>
      <c r="H1" s="207"/>
      <c r="I1" s="207"/>
      <c r="J1" s="207"/>
      <c r="K1" s="207"/>
    </row>
    <row r="2" spans="1:11" s="84" customFormat="1">
      <c r="A2" s="207"/>
      <c r="B2" s="207"/>
      <c r="C2" s="207"/>
      <c r="D2" s="207"/>
      <c r="E2" s="207"/>
      <c r="F2" s="207"/>
      <c r="G2" s="207"/>
      <c r="H2" s="207"/>
      <c r="I2" s="207"/>
      <c r="J2" s="207"/>
      <c r="K2" s="207"/>
    </row>
    <row r="3" spans="1:11" s="84" customFormat="1">
      <c r="A3" s="207"/>
      <c r="B3" s="207"/>
      <c r="C3" s="207"/>
      <c r="D3" s="207"/>
      <c r="E3" s="207"/>
      <c r="F3" s="207"/>
      <c r="G3" s="207"/>
      <c r="H3" s="207"/>
      <c r="I3" s="207"/>
      <c r="J3" s="207"/>
      <c r="K3" s="207"/>
    </row>
    <row r="4" spans="1:11" s="84" customFormat="1">
      <c r="A4" s="207"/>
      <c r="B4" s="207"/>
      <c r="C4" s="207"/>
      <c r="D4" s="207"/>
      <c r="E4" s="207"/>
      <c r="F4" s="207"/>
      <c r="G4" s="207"/>
      <c r="H4" s="207"/>
      <c r="I4" s="207"/>
      <c r="J4" s="207"/>
      <c r="K4" s="207"/>
    </row>
    <row r="5" spans="1:11">
      <c r="A5" s="207"/>
      <c r="B5" s="207"/>
      <c r="C5" s="207"/>
      <c r="D5" s="207"/>
      <c r="E5" s="207"/>
      <c r="F5" s="207"/>
      <c r="G5" s="207"/>
      <c r="H5" s="207"/>
      <c r="I5" s="207"/>
      <c r="J5" s="207"/>
      <c r="K5" s="207"/>
    </row>
    <row r="6" spans="1:11">
      <c r="B6" s="2"/>
      <c r="F6" s="104"/>
    </row>
    <row r="7" spans="1:11" ht="21.75" customHeight="1">
      <c r="B7" s="225" t="s">
        <v>144</v>
      </c>
      <c r="C7" s="225"/>
      <c r="D7" s="225"/>
      <c r="E7" s="225"/>
      <c r="F7" s="225"/>
    </row>
    <row r="8" spans="1:11">
      <c r="B8" s="225" t="s">
        <v>0</v>
      </c>
      <c r="C8" s="225"/>
      <c r="D8" s="225"/>
      <c r="E8" s="225"/>
      <c r="F8" s="225"/>
    </row>
    <row r="9" spans="1:11">
      <c r="B9" s="5" t="s">
        <v>202</v>
      </c>
      <c r="C9" s="5"/>
      <c r="D9" s="6"/>
      <c r="E9" s="5"/>
      <c r="F9" s="5"/>
    </row>
    <row r="10" spans="1:11">
      <c r="B10" s="4" t="s">
        <v>22</v>
      </c>
      <c r="C10" s="5"/>
      <c r="D10" s="6"/>
      <c r="E10" s="5"/>
      <c r="F10" s="5"/>
    </row>
    <row r="11" spans="1:11">
      <c r="B11" s="220" t="s">
        <v>147</v>
      </c>
      <c r="C11" s="220"/>
      <c r="D11" s="220"/>
      <c r="E11" s="220"/>
      <c r="F11" s="220"/>
    </row>
    <row r="12" spans="1:11" ht="7.5" customHeight="1"/>
    <row r="13" spans="1:11" ht="45" customHeight="1">
      <c r="B13" s="221" t="s">
        <v>1</v>
      </c>
      <c r="C13" s="222"/>
      <c r="D13" s="223"/>
      <c r="E13" s="193">
        <v>45657</v>
      </c>
      <c r="F13" s="193">
        <v>45291</v>
      </c>
    </row>
    <row r="14" spans="1:11" ht="10.95" customHeight="1">
      <c r="B14" s="194"/>
      <c r="C14" s="195"/>
      <c r="D14" s="99"/>
      <c r="E14" s="105"/>
      <c r="F14" s="105"/>
    </row>
    <row r="15" spans="1:11">
      <c r="B15" s="196" t="s">
        <v>2</v>
      </c>
      <c r="D15" s="93" t="s">
        <v>4</v>
      </c>
      <c r="E15" s="106">
        <v>23450.2</v>
      </c>
      <c r="F15" s="106">
        <v>0</v>
      </c>
    </row>
    <row r="16" spans="1:11">
      <c r="B16" s="197"/>
      <c r="C16" s="94"/>
      <c r="D16" s="93"/>
      <c r="E16" s="106"/>
      <c r="F16" s="106"/>
    </row>
    <row r="17" spans="2:11">
      <c r="B17" s="196" t="s">
        <v>3</v>
      </c>
      <c r="C17" s="95"/>
      <c r="D17" s="93" t="s">
        <v>5</v>
      </c>
      <c r="E17" s="106">
        <v>1715734.55</v>
      </c>
      <c r="F17" s="106">
        <v>0</v>
      </c>
    </row>
    <row r="18" spans="2:11">
      <c r="B18" s="196"/>
      <c r="C18" s="95"/>
      <c r="D18" s="93"/>
      <c r="E18" s="106"/>
      <c r="F18" s="106"/>
    </row>
    <row r="19" spans="2:11">
      <c r="B19" s="196" t="s">
        <v>148</v>
      </c>
      <c r="C19" s="95"/>
      <c r="D19" s="93"/>
      <c r="E19" s="106">
        <v>0</v>
      </c>
      <c r="F19" s="106">
        <v>0</v>
      </c>
    </row>
    <row r="20" spans="2:11">
      <c r="B20" s="196"/>
      <c r="C20" s="95"/>
      <c r="D20" s="93"/>
      <c r="E20" s="106"/>
      <c r="F20" s="106"/>
    </row>
    <row r="21" spans="2:11">
      <c r="B21" s="196"/>
      <c r="C21" s="95"/>
      <c r="D21" s="96"/>
      <c r="E21" s="106"/>
      <c r="F21" s="106"/>
    </row>
    <row r="22" spans="2:11">
      <c r="B22" s="197" t="s">
        <v>6</v>
      </c>
      <c r="C22" s="2"/>
      <c r="D22" s="198"/>
      <c r="E22" s="107">
        <v>1739184.75</v>
      </c>
      <c r="F22" s="107">
        <v>0</v>
      </c>
    </row>
    <row r="23" spans="2:11">
      <c r="B23" s="197"/>
      <c r="C23" s="199"/>
      <c r="D23" s="200"/>
      <c r="E23" s="106"/>
      <c r="F23" s="106"/>
    </row>
    <row r="24" spans="2:11">
      <c r="B24" s="197"/>
      <c r="C24" s="199"/>
      <c r="D24" s="200"/>
      <c r="E24" s="106"/>
      <c r="F24" s="106"/>
    </row>
    <row r="25" spans="2:11">
      <c r="B25" s="196" t="s">
        <v>7</v>
      </c>
      <c r="C25" s="201"/>
      <c r="D25" s="93" t="s">
        <v>9</v>
      </c>
      <c r="E25" s="106">
        <v>-500.7</v>
      </c>
      <c r="F25" s="106">
        <v>0</v>
      </c>
      <c r="J25" s="8"/>
    </row>
    <row r="26" spans="2:11">
      <c r="B26" s="197"/>
      <c r="C26" s="95"/>
      <c r="D26" s="202"/>
      <c r="E26" s="106"/>
      <c r="F26" s="106"/>
    </row>
    <row r="27" spans="2:11">
      <c r="B27" s="196" t="s">
        <v>8</v>
      </c>
      <c r="C27" s="95"/>
      <c r="D27" s="93"/>
      <c r="E27" s="106">
        <v>0.18</v>
      </c>
      <c r="F27" s="106">
        <v>0</v>
      </c>
    </row>
    <row r="28" spans="2:11">
      <c r="B28" s="197"/>
      <c r="C28" s="95"/>
      <c r="D28" s="200"/>
      <c r="E28" s="106"/>
      <c r="F28" s="106"/>
    </row>
    <row r="29" spans="2:11">
      <c r="B29" s="197" t="s">
        <v>10</v>
      </c>
      <c r="C29" s="199"/>
      <c r="D29" s="200"/>
      <c r="E29" s="107">
        <v>1738684.23</v>
      </c>
      <c r="F29" s="107">
        <v>0</v>
      </c>
      <c r="H29" s="31"/>
      <c r="I29" s="8"/>
      <c r="K29" s="8"/>
    </row>
    <row r="30" spans="2:11">
      <c r="B30" s="197" t="s">
        <v>11</v>
      </c>
      <c r="C30" s="94"/>
      <c r="D30" s="202"/>
      <c r="E30" s="107">
        <v>2816.8180440000001</v>
      </c>
      <c r="F30" s="107">
        <v>0</v>
      </c>
      <c r="H30" s="8"/>
    </row>
    <row r="31" spans="2:11">
      <c r="B31" s="203" t="s">
        <v>12</v>
      </c>
      <c r="C31" s="97"/>
      <c r="D31" s="98"/>
      <c r="E31" s="108">
        <v>617.25116881564531</v>
      </c>
      <c r="F31" s="109">
        <v>0</v>
      </c>
    </row>
    <row r="32" spans="2:11">
      <c r="B32" s="9"/>
      <c r="C32" s="10"/>
      <c r="D32" s="11"/>
      <c r="E32" s="12"/>
      <c r="F32" s="12"/>
    </row>
    <row r="33" spans="2:6" ht="15" customHeight="1">
      <c r="B33" s="224" t="s">
        <v>13</v>
      </c>
      <c r="C33" s="224"/>
      <c r="D33" s="224"/>
      <c r="E33" s="224"/>
      <c r="F33" s="224"/>
    </row>
    <row r="34" spans="2:6" ht="15" customHeight="1"/>
    <row r="35" spans="2:6" ht="15" customHeight="1">
      <c r="B35" s="14" t="s">
        <v>33</v>
      </c>
    </row>
    <row r="36" spans="2:6" ht="7.5" customHeight="1">
      <c r="B36" s="14"/>
      <c r="F36" s="15"/>
    </row>
    <row r="37" spans="2:6" ht="7.5" customHeight="1">
      <c r="B37" s="14"/>
      <c r="F37" s="15"/>
    </row>
    <row r="38" spans="2:6" ht="7.5" customHeight="1">
      <c r="B38" s="14"/>
      <c r="F38" s="15"/>
    </row>
    <row r="39" spans="2:6" ht="7.5" customHeight="1">
      <c r="B39" s="14"/>
      <c r="F39" s="15"/>
    </row>
    <row r="40" spans="2:6" ht="7.5" customHeight="1">
      <c r="B40" s="14"/>
      <c r="F40" s="15"/>
    </row>
    <row r="41" spans="2:6">
      <c r="B41" s="14"/>
    </row>
    <row r="42" spans="2:6">
      <c r="B42" s="16"/>
      <c r="C42" s="16"/>
      <c r="D42" s="17"/>
      <c r="E42" s="16"/>
    </row>
    <row r="43" spans="2:6" s="18" customFormat="1">
      <c r="B43" s="17"/>
      <c r="C43" s="16"/>
      <c r="D43" s="17"/>
      <c r="E43" s="17"/>
      <c r="F43" s="17"/>
    </row>
    <row r="44" spans="2:6" s="3" customFormat="1">
      <c r="B44" s="19"/>
      <c r="C44" s="20"/>
      <c r="D44" s="19"/>
      <c r="E44" s="19"/>
      <c r="F44" s="19"/>
    </row>
    <row r="45" spans="2:6" s="3" customFormat="1">
      <c r="B45" s="19"/>
      <c r="C45" s="19"/>
      <c r="D45" s="19"/>
      <c r="E45" s="19"/>
      <c r="F45" s="19"/>
    </row>
  </sheetData>
  <mergeCells count="5">
    <mergeCell ref="B11:F11"/>
    <mergeCell ref="B13:D13"/>
    <mergeCell ref="B33:F33"/>
    <mergeCell ref="B7:F7"/>
    <mergeCell ref="B8:F8"/>
  </mergeCells>
  <pageMargins left="0.7" right="0.7" top="0.75" bottom="0.75" header="0.3" footer="0.3"/>
  <legacy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E136C4-B261-4271-A307-0EC2478DD116}">
  <sheetPr>
    <tabColor rgb="FFFFC000"/>
  </sheetPr>
  <dimension ref="A1:K41"/>
  <sheetViews>
    <sheetView showGridLines="0" topLeftCell="A16" zoomScale="85" zoomScaleNormal="85" workbookViewId="0">
      <selection activeCell="I24" sqref="I24:I34"/>
    </sheetView>
  </sheetViews>
  <sheetFormatPr baseColWidth="10" defaultColWidth="11.44140625" defaultRowHeight="15.6"/>
  <cols>
    <col min="1" max="1" width="2" style="1" customWidth="1"/>
    <col min="2" max="2" width="59" style="1" customWidth="1"/>
    <col min="3" max="3" width="13.109375" style="1" customWidth="1"/>
    <col min="4" max="4" width="15.44140625" style="1" customWidth="1"/>
    <col min="5" max="5" width="5.6640625" style="1" customWidth="1"/>
    <col min="6" max="6" width="21.5546875" style="1" customWidth="1"/>
    <col min="7" max="7" width="20" style="1" customWidth="1"/>
    <col min="8" max="9" width="17.88671875" style="1" bestFit="1" customWidth="1"/>
    <col min="10" max="10" width="17.33203125" style="1" bestFit="1" customWidth="1"/>
    <col min="11" max="11" width="18.33203125" style="1" bestFit="1" customWidth="1"/>
    <col min="12" max="16384" width="11.44140625" style="1"/>
  </cols>
  <sheetData>
    <row r="1" spans="1:11" s="84" customFormat="1">
      <c r="A1" s="207"/>
      <c r="B1" s="207"/>
      <c r="C1" s="207"/>
      <c r="D1" s="207"/>
      <c r="E1" s="207"/>
      <c r="F1" s="207"/>
      <c r="G1" s="207"/>
      <c r="H1" s="207"/>
      <c r="I1" s="207"/>
      <c r="J1" s="207"/>
      <c r="K1" s="207"/>
    </row>
    <row r="2" spans="1:11" s="84" customFormat="1">
      <c r="A2" s="207"/>
      <c r="B2" s="207"/>
      <c r="C2" s="207"/>
      <c r="D2" s="207"/>
      <c r="E2" s="207"/>
      <c r="F2" s="207"/>
      <c r="G2" s="207"/>
      <c r="H2" s="207"/>
      <c r="I2" s="207"/>
      <c r="J2" s="207"/>
      <c r="K2" s="207"/>
    </row>
    <row r="3" spans="1:11" s="84" customFormat="1">
      <c r="A3" s="207"/>
      <c r="B3" s="207"/>
      <c r="C3" s="207"/>
      <c r="D3" s="207"/>
      <c r="E3" s="207"/>
      <c r="F3" s="207"/>
      <c r="G3" s="207"/>
      <c r="H3" s="207"/>
      <c r="I3" s="207"/>
      <c r="J3" s="207"/>
      <c r="K3" s="207"/>
    </row>
    <row r="4" spans="1:11" s="84" customFormat="1">
      <c r="A4" s="207"/>
      <c r="B4" s="207"/>
      <c r="C4" s="207"/>
      <c r="D4" s="207"/>
      <c r="E4" s="207"/>
      <c r="F4" s="207"/>
      <c r="G4" s="207"/>
      <c r="H4" s="207"/>
      <c r="I4" s="207"/>
      <c r="J4" s="207"/>
      <c r="K4" s="207"/>
    </row>
    <row r="5" spans="1:11">
      <c r="A5" s="207"/>
      <c r="B5" s="207"/>
      <c r="C5" s="207"/>
      <c r="D5" s="207"/>
      <c r="E5" s="207"/>
      <c r="F5" s="207"/>
      <c r="G5" s="207"/>
      <c r="H5" s="207"/>
      <c r="I5" s="207"/>
      <c r="J5" s="207"/>
      <c r="K5" s="207"/>
    </row>
    <row r="6" spans="1:11">
      <c r="B6" s="21"/>
      <c r="C6" s="22"/>
      <c r="D6" s="22"/>
      <c r="E6" s="22"/>
      <c r="F6" s="22"/>
      <c r="G6" s="104"/>
      <c r="H6" s="23"/>
      <c r="I6" s="23"/>
      <c r="J6" s="23"/>
    </row>
    <row r="7" spans="1:11">
      <c r="B7" s="225" t="s">
        <v>144</v>
      </c>
      <c r="C7" s="225"/>
      <c r="D7" s="225"/>
      <c r="E7" s="225"/>
      <c r="F7" s="225"/>
      <c r="G7" s="225"/>
      <c r="H7" s="23"/>
      <c r="I7" s="23"/>
      <c r="J7" s="23"/>
    </row>
    <row r="8" spans="1:11">
      <c r="B8" s="225" t="s">
        <v>23</v>
      </c>
      <c r="C8" s="225"/>
      <c r="D8" s="225"/>
      <c r="E8" s="225"/>
      <c r="F8" s="225"/>
      <c r="G8" s="225"/>
      <c r="H8" s="23"/>
      <c r="I8" s="23"/>
      <c r="J8" s="23"/>
    </row>
    <row r="9" spans="1:11">
      <c r="B9" s="5" t="s">
        <v>203</v>
      </c>
      <c r="C9" s="5"/>
      <c r="D9" s="5"/>
      <c r="E9" s="5"/>
      <c r="F9" s="5"/>
      <c r="G9" s="5"/>
      <c r="H9" s="5"/>
      <c r="I9" s="5"/>
      <c r="J9" s="5"/>
      <c r="K9" s="5"/>
    </row>
    <row r="10" spans="1:11">
      <c r="B10" s="4" t="s">
        <v>261</v>
      </c>
      <c r="C10" s="5"/>
      <c r="D10" s="5"/>
      <c r="E10" s="5"/>
      <c r="F10" s="5"/>
      <c r="G10" s="5"/>
      <c r="H10" s="5"/>
      <c r="I10" s="5"/>
      <c r="J10" s="5"/>
      <c r="K10" s="5"/>
    </row>
    <row r="11" spans="1:11">
      <c r="B11" s="220" t="s">
        <v>147</v>
      </c>
      <c r="C11" s="220"/>
      <c r="D11" s="220"/>
      <c r="E11" s="220"/>
      <c r="F11" s="220"/>
      <c r="G11" s="24"/>
      <c r="H11" s="5"/>
      <c r="I11" s="5"/>
    </row>
    <row r="12" spans="1:11">
      <c r="B12" s="226"/>
      <c r="C12" s="226"/>
      <c r="D12" s="226"/>
      <c r="E12" s="226"/>
      <c r="F12" s="226"/>
      <c r="G12" s="226"/>
      <c r="H12" s="5"/>
      <c r="I12" s="5"/>
    </row>
    <row r="13" spans="1:11">
      <c r="B13" s="166" t="s">
        <v>24</v>
      </c>
      <c r="C13" s="142"/>
      <c r="D13" s="142"/>
      <c r="E13" s="167"/>
      <c r="F13" s="143">
        <v>45657</v>
      </c>
      <c r="G13" s="143">
        <v>45199</v>
      </c>
      <c r="H13" s="18"/>
    </row>
    <row r="14" spans="1:11">
      <c r="B14" s="168"/>
      <c r="C14" s="61"/>
      <c r="D14" s="61"/>
      <c r="E14" s="169"/>
      <c r="F14" s="170"/>
      <c r="G14" s="170"/>
      <c r="H14" s="18"/>
    </row>
    <row r="15" spans="1:11">
      <c r="A15" s="25"/>
      <c r="B15" s="171" t="s">
        <v>20</v>
      </c>
      <c r="C15" s="2"/>
      <c r="D15" s="18" t="s">
        <v>141</v>
      </c>
      <c r="E15" s="172"/>
      <c r="F15" s="173">
        <v>20.670000000001892</v>
      </c>
      <c r="G15" s="173"/>
      <c r="H15" s="26"/>
    </row>
    <row r="16" spans="1:11">
      <c r="A16" s="25"/>
      <c r="B16" s="171" t="s">
        <v>21</v>
      </c>
      <c r="C16" s="174"/>
      <c r="D16" s="175"/>
      <c r="E16" s="172"/>
      <c r="F16" s="173">
        <v>4387.1200000000008</v>
      </c>
      <c r="G16" s="173"/>
      <c r="H16" s="26"/>
      <c r="I16" s="27"/>
    </row>
    <row r="17" spans="1:11">
      <c r="A17" s="25"/>
      <c r="B17" s="176" t="s">
        <v>19</v>
      </c>
      <c r="C17" s="177"/>
      <c r="D17" s="175"/>
      <c r="E17" s="172"/>
      <c r="F17" s="173">
        <v>0</v>
      </c>
      <c r="G17" s="173"/>
      <c r="H17" s="28"/>
      <c r="I17" s="27"/>
    </row>
    <row r="18" spans="1:11">
      <c r="A18" s="25"/>
      <c r="B18" s="176"/>
      <c r="C18" s="177"/>
      <c r="D18" s="178"/>
      <c r="E18" s="172"/>
      <c r="F18" s="173"/>
      <c r="G18" s="173"/>
      <c r="I18" s="27"/>
    </row>
    <row r="19" spans="1:11" s="2" customFormat="1">
      <c r="A19" s="25"/>
      <c r="B19" s="179" t="s">
        <v>26</v>
      </c>
      <c r="E19" s="172"/>
      <c r="F19" s="180">
        <v>4407.7900000000027</v>
      </c>
      <c r="G19" s="180">
        <v>0</v>
      </c>
      <c r="I19" s="29"/>
    </row>
    <row r="20" spans="1:11" s="2" customFormat="1">
      <c r="A20" s="30"/>
      <c r="B20" s="179"/>
      <c r="E20" s="172"/>
      <c r="F20" s="180"/>
      <c r="G20" s="180"/>
      <c r="I20" s="29"/>
    </row>
    <row r="21" spans="1:11">
      <c r="B21" s="181" t="s">
        <v>27</v>
      </c>
      <c r="C21" s="182"/>
      <c r="D21" s="182"/>
      <c r="E21" s="183"/>
      <c r="F21" s="184"/>
      <c r="G21" s="184"/>
      <c r="H21" s="18"/>
    </row>
    <row r="22" spans="1:11">
      <c r="A22" s="25"/>
      <c r="B22" s="176"/>
      <c r="C22" s="177"/>
      <c r="D22" s="177"/>
      <c r="E22" s="172"/>
      <c r="F22" s="173"/>
      <c r="G22" s="173"/>
      <c r="I22" s="27"/>
    </row>
    <row r="23" spans="1:11">
      <c r="A23" s="25"/>
      <c r="B23" s="176" t="s">
        <v>18</v>
      </c>
      <c r="C23" s="177"/>
      <c r="D23" s="175" t="s">
        <v>28</v>
      </c>
      <c r="E23" s="172"/>
      <c r="F23" s="173">
        <v>-874.26</v>
      </c>
      <c r="G23" s="173"/>
      <c r="H23" s="31"/>
      <c r="I23" s="27"/>
    </row>
    <row r="24" spans="1:11">
      <c r="A24" s="25"/>
      <c r="B24" s="176" t="s">
        <v>17</v>
      </c>
      <c r="C24" s="177"/>
      <c r="D24" s="175"/>
      <c r="E24" s="172"/>
      <c r="F24" s="173">
        <v>0</v>
      </c>
      <c r="G24" s="173"/>
      <c r="I24" s="27"/>
    </row>
    <row r="25" spans="1:11" hidden="1">
      <c r="A25" s="32"/>
      <c r="B25" s="171" t="s">
        <v>29</v>
      </c>
      <c r="C25" s="174"/>
      <c r="D25" s="174"/>
      <c r="E25" s="185"/>
      <c r="F25" s="173" t="e">
        <v>#VALUE!</v>
      </c>
      <c r="G25" s="173">
        <v>0</v>
      </c>
      <c r="H25" s="27"/>
    </row>
    <row r="26" spans="1:11">
      <c r="A26" s="33"/>
      <c r="B26" s="186" t="s">
        <v>16</v>
      </c>
      <c r="C26" s="187"/>
      <c r="D26" s="175" t="s">
        <v>25</v>
      </c>
      <c r="E26" s="188"/>
      <c r="F26" s="173">
        <v>-224.39999999999998</v>
      </c>
      <c r="G26" s="173"/>
      <c r="I26" s="27"/>
    </row>
    <row r="27" spans="1:11">
      <c r="A27" s="33"/>
      <c r="B27" s="186"/>
      <c r="C27" s="187"/>
      <c r="D27" s="187"/>
      <c r="E27" s="188"/>
      <c r="F27" s="173">
        <v>0</v>
      </c>
      <c r="G27" s="173"/>
      <c r="I27" s="27"/>
    </row>
    <row r="28" spans="1:11">
      <c r="A28" s="25"/>
      <c r="B28" s="179" t="s">
        <v>30</v>
      </c>
      <c r="C28" s="2"/>
      <c r="D28" s="175"/>
      <c r="E28" s="172"/>
      <c r="F28" s="180">
        <v>-1098.6599999999999</v>
      </c>
      <c r="G28" s="180">
        <v>0</v>
      </c>
      <c r="H28" s="27"/>
    </row>
    <row r="29" spans="1:11">
      <c r="A29" s="25"/>
      <c r="B29" s="179"/>
      <c r="C29" s="2"/>
      <c r="D29" s="2"/>
      <c r="E29" s="172"/>
      <c r="F29" s="180"/>
      <c r="G29" s="180"/>
      <c r="H29" s="27"/>
    </row>
    <row r="30" spans="1:11">
      <c r="A30" s="25"/>
      <c r="B30" s="189" t="s">
        <v>31</v>
      </c>
      <c r="C30" s="190"/>
      <c r="D30" s="190"/>
      <c r="E30" s="191"/>
      <c r="F30" s="192">
        <v>3309.1300000000028</v>
      </c>
      <c r="G30" s="192">
        <v>0</v>
      </c>
      <c r="H30" s="34"/>
      <c r="I30" s="28"/>
      <c r="J30" s="31"/>
      <c r="K30" s="31"/>
    </row>
    <row r="31" spans="1:11">
      <c r="F31" s="35"/>
      <c r="I31" s="28"/>
      <c r="J31" s="31"/>
      <c r="K31" s="31"/>
    </row>
    <row r="32" spans="1:11">
      <c r="B32" s="224" t="s">
        <v>32</v>
      </c>
      <c r="C32" s="224"/>
      <c r="D32" s="224"/>
      <c r="E32" s="224"/>
      <c r="F32" s="224"/>
      <c r="G32" s="224"/>
      <c r="J32" s="27"/>
    </row>
    <row r="33" spans="2:10">
      <c r="F33" s="27"/>
      <c r="H33" s="14"/>
      <c r="J33" s="36"/>
    </row>
    <row r="34" spans="2:10">
      <c r="B34" s="14" t="s">
        <v>33</v>
      </c>
      <c r="C34" s="14"/>
      <c r="D34" s="14"/>
      <c r="E34" s="14"/>
      <c r="H34" s="14"/>
      <c r="J34" s="36"/>
    </row>
    <row r="35" spans="2:10">
      <c r="B35" s="14"/>
      <c r="C35" s="14"/>
      <c r="D35" s="14"/>
      <c r="E35" s="14"/>
      <c r="H35" s="14"/>
      <c r="J35" s="36"/>
    </row>
    <row r="36" spans="2:10">
      <c r="B36" s="14"/>
      <c r="C36" s="14"/>
      <c r="D36" s="14"/>
      <c r="E36" s="14"/>
      <c r="H36" s="14"/>
      <c r="J36" s="36"/>
    </row>
    <row r="37" spans="2:10">
      <c r="B37" s="14"/>
      <c r="C37" s="14"/>
      <c r="D37" s="14"/>
      <c r="E37" s="14"/>
      <c r="H37" s="14"/>
      <c r="J37" s="36"/>
    </row>
    <row r="38" spans="2:10">
      <c r="B38" s="14"/>
      <c r="C38" s="14"/>
      <c r="D38" s="14"/>
      <c r="E38" s="14"/>
      <c r="H38" s="14"/>
      <c r="J38" s="36"/>
    </row>
    <row r="39" spans="2:10">
      <c r="B39" s="14"/>
      <c r="C39" s="14"/>
      <c r="D39" s="14"/>
      <c r="E39" s="14"/>
      <c r="F39" s="14"/>
      <c r="H39" s="14"/>
      <c r="J39" s="36"/>
    </row>
    <row r="40" spans="2:10" s="18" customFormat="1">
      <c r="B40" s="17"/>
      <c r="C40" s="37"/>
      <c r="F40" s="17"/>
      <c r="H40" s="17"/>
    </row>
    <row r="41" spans="2:10" s="3" customFormat="1">
      <c r="B41" s="19"/>
      <c r="C41" s="19"/>
      <c r="D41" s="19"/>
      <c r="G41" s="19"/>
      <c r="H41" s="19"/>
    </row>
  </sheetData>
  <mergeCells count="5">
    <mergeCell ref="B11:F11"/>
    <mergeCell ref="B12:G12"/>
    <mergeCell ref="B32:G32"/>
    <mergeCell ref="B7:G7"/>
    <mergeCell ref="B8:G8"/>
  </mergeCells>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21632C-2B79-4939-AF68-68685062285A}">
  <sheetPr>
    <tabColor rgb="FFFFC000"/>
  </sheetPr>
  <dimension ref="A1:O59"/>
  <sheetViews>
    <sheetView showGridLines="0" zoomScale="85" zoomScaleNormal="85" workbookViewId="0">
      <selection activeCell="K19" sqref="K19"/>
    </sheetView>
  </sheetViews>
  <sheetFormatPr baseColWidth="10" defaultColWidth="11.44140625" defaultRowHeight="15.6"/>
  <cols>
    <col min="1" max="1" width="3.33203125" style="1" customWidth="1"/>
    <col min="2" max="2" width="35.33203125" style="14" customWidth="1"/>
    <col min="3" max="3" width="14.6640625" style="1" customWidth="1"/>
    <col min="4" max="4" width="6.44140625" style="1" customWidth="1"/>
    <col min="5" max="5" width="6.33203125" style="1" customWidth="1"/>
    <col min="6" max="6" width="9.109375" style="1" customWidth="1"/>
    <col min="7" max="7" width="5.33203125" style="1" customWidth="1"/>
    <col min="8" max="8" width="14.88671875" style="1" customWidth="1"/>
    <col min="9" max="9" width="23.6640625" style="1" customWidth="1"/>
    <col min="10" max="10" width="17.44140625" style="1" customWidth="1"/>
    <col min="11" max="11" width="17.5546875" style="1" bestFit="1" customWidth="1"/>
    <col min="12" max="12" width="15.44140625" style="1" bestFit="1" customWidth="1"/>
    <col min="13" max="15" width="15.109375" style="1" bestFit="1" customWidth="1"/>
    <col min="16" max="16384" width="11.44140625" style="1"/>
  </cols>
  <sheetData>
    <row r="1" spans="1:12" s="84" customFormat="1">
      <c r="A1" s="207"/>
      <c r="B1" s="207"/>
      <c r="C1" s="207"/>
      <c r="D1" s="207"/>
      <c r="E1" s="207"/>
      <c r="F1" s="207"/>
      <c r="G1" s="207"/>
      <c r="H1" s="207"/>
      <c r="I1" s="207"/>
      <c r="J1" s="207"/>
      <c r="K1" s="207"/>
    </row>
    <row r="2" spans="1:12" s="84" customFormat="1">
      <c r="A2" s="207"/>
      <c r="B2" s="207"/>
      <c r="C2" s="207"/>
      <c r="D2" s="207"/>
      <c r="E2" s="207"/>
      <c r="F2" s="207"/>
      <c r="G2" s="207"/>
      <c r="H2" s="207"/>
      <c r="I2" s="207"/>
      <c r="J2" s="207"/>
      <c r="K2" s="207"/>
    </row>
    <row r="3" spans="1:12" s="84" customFormat="1">
      <c r="A3" s="207"/>
      <c r="B3" s="207"/>
      <c r="C3" s="207"/>
      <c r="D3" s="207"/>
      <c r="E3" s="207"/>
      <c r="F3" s="207"/>
      <c r="G3" s="207"/>
      <c r="H3" s="207"/>
      <c r="I3" s="207"/>
      <c r="J3" s="207"/>
      <c r="K3" s="207"/>
    </row>
    <row r="4" spans="1:12" s="84" customFormat="1">
      <c r="A4" s="207"/>
      <c r="B4" s="207"/>
      <c r="C4" s="207"/>
      <c r="D4" s="207"/>
      <c r="E4" s="207"/>
      <c r="F4" s="207"/>
      <c r="G4" s="207"/>
      <c r="H4" s="207"/>
      <c r="I4" s="207"/>
      <c r="J4" s="207"/>
      <c r="K4" s="207"/>
    </row>
    <row r="5" spans="1:12">
      <c r="A5" s="207"/>
      <c r="B5" s="207"/>
      <c r="C5" s="207"/>
      <c r="D5" s="207"/>
      <c r="E5" s="207"/>
      <c r="F5" s="207"/>
      <c r="G5" s="207"/>
      <c r="H5" s="207"/>
      <c r="I5" s="207"/>
      <c r="J5" s="207"/>
      <c r="K5" s="207"/>
    </row>
    <row r="6" spans="1:12">
      <c r="B6" s="21"/>
      <c r="C6" s="13"/>
      <c r="D6" s="13"/>
      <c r="E6" s="13"/>
      <c r="F6" s="13"/>
      <c r="G6" s="13"/>
      <c r="H6" s="13"/>
      <c r="I6" s="13"/>
      <c r="J6" s="13"/>
      <c r="K6" s="104"/>
    </row>
    <row r="7" spans="1:12">
      <c r="B7" s="231" t="s">
        <v>144</v>
      </c>
      <c r="C7" s="231"/>
      <c r="D7" s="231"/>
      <c r="E7" s="231"/>
      <c r="F7" s="231"/>
      <c r="G7" s="231"/>
      <c r="H7" s="231"/>
      <c r="I7" s="231"/>
      <c r="J7" s="231"/>
      <c r="K7" s="231"/>
    </row>
    <row r="8" spans="1:12">
      <c r="B8" s="232" t="s">
        <v>34</v>
      </c>
      <c r="C8" s="232"/>
      <c r="D8" s="232"/>
      <c r="E8" s="232"/>
      <c r="F8" s="232"/>
      <c r="G8" s="232"/>
      <c r="H8" s="232"/>
      <c r="I8" s="232"/>
      <c r="J8" s="232"/>
      <c r="K8" s="232"/>
    </row>
    <row r="9" spans="1:12">
      <c r="B9" s="5" t="s">
        <v>204</v>
      </c>
      <c r="C9" s="5"/>
      <c r="D9" s="5"/>
      <c r="E9" s="5"/>
      <c r="F9" s="5"/>
      <c r="G9" s="5"/>
      <c r="H9" s="5"/>
      <c r="I9" s="5"/>
      <c r="J9" s="5"/>
      <c r="K9" s="5"/>
    </row>
    <row r="10" spans="1:12">
      <c r="B10" s="4" t="s">
        <v>45</v>
      </c>
      <c r="C10" s="5"/>
      <c r="D10" s="5"/>
      <c r="E10" s="5"/>
      <c r="F10" s="5"/>
      <c r="G10" s="5"/>
      <c r="H10" s="5"/>
      <c r="I10" s="5"/>
      <c r="J10" s="5"/>
      <c r="K10" s="5"/>
    </row>
    <row r="11" spans="1:12">
      <c r="B11" s="220" t="s">
        <v>147</v>
      </c>
      <c r="C11" s="220"/>
      <c r="D11" s="220"/>
      <c r="E11" s="220"/>
      <c r="F11" s="220"/>
      <c r="G11" s="24"/>
      <c r="H11" s="24"/>
      <c r="I11" s="24"/>
      <c r="J11" s="24"/>
      <c r="K11" s="24"/>
    </row>
    <row r="12" spans="1:12">
      <c r="B12" s="36"/>
      <c r="C12" s="5"/>
      <c r="D12" s="5"/>
      <c r="E12" s="5"/>
      <c r="F12" s="5"/>
      <c r="G12" s="5"/>
      <c r="H12" s="5"/>
      <c r="I12" s="5"/>
      <c r="J12" s="5"/>
      <c r="K12" s="5"/>
    </row>
    <row r="13" spans="1:12" s="36" customFormat="1" ht="37.200000000000003" customHeight="1">
      <c r="B13" s="113" t="s">
        <v>35</v>
      </c>
      <c r="C13" s="233" t="s">
        <v>36</v>
      </c>
      <c r="D13" s="233"/>
      <c r="E13" s="233"/>
      <c r="F13" s="233" t="s">
        <v>37</v>
      </c>
      <c r="G13" s="233"/>
      <c r="H13" s="233"/>
      <c r="I13" s="113" t="s">
        <v>44</v>
      </c>
    </row>
    <row r="14" spans="1:12" s="36" customFormat="1" ht="35.1" customHeight="1">
      <c r="B14" s="159" t="s">
        <v>38</v>
      </c>
      <c r="C14" s="227">
        <v>0</v>
      </c>
      <c r="D14" s="227"/>
      <c r="E14" s="227"/>
      <c r="F14" s="228">
        <v>0</v>
      </c>
      <c r="G14" s="229"/>
      <c r="H14" s="230"/>
      <c r="I14" s="160">
        <v>0</v>
      </c>
      <c r="J14" s="39"/>
      <c r="K14" s="40"/>
    </row>
    <row r="15" spans="1:12" s="36" customFormat="1" ht="35.1" customHeight="1">
      <c r="B15" s="161" t="s">
        <v>39</v>
      </c>
      <c r="C15" s="234">
        <v>0</v>
      </c>
      <c r="D15" s="234"/>
      <c r="E15" s="234"/>
      <c r="F15" s="234">
        <v>0</v>
      </c>
      <c r="G15" s="234"/>
      <c r="H15" s="234"/>
      <c r="I15" s="162"/>
      <c r="J15" s="39"/>
    </row>
    <row r="16" spans="1:12" s="36" customFormat="1" ht="35.1" customHeight="1">
      <c r="B16" s="163" t="s">
        <v>40</v>
      </c>
      <c r="C16" s="235">
        <v>1822168.6</v>
      </c>
      <c r="D16" s="235"/>
      <c r="E16" s="235"/>
      <c r="F16" s="235">
        <v>0</v>
      </c>
      <c r="G16" s="235"/>
      <c r="H16" s="235"/>
      <c r="I16" s="162"/>
      <c r="J16" s="41"/>
      <c r="K16" s="40"/>
      <c r="L16" s="42"/>
    </row>
    <row r="17" spans="2:15" s="36" customFormat="1" ht="35.1" customHeight="1">
      <c r="B17" s="163" t="s">
        <v>41</v>
      </c>
      <c r="C17" s="236">
        <v>-86793.5</v>
      </c>
      <c r="D17" s="237"/>
      <c r="E17" s="238"/>
      <c r="F17" s="235">
        <v>0</v>
      </c>
      <c r="G17" s="235"/>
      <c r="H17" s="235"/>
      <c r="I17" s="162"/>
      <c r="J17" s="41"/>
      <c r="K17" s="43"/>
      <c r="L17" s="42"/>
    </row>
    <row r="18" spans="2:15" s="36" customFormat="1" ht="35.1" customHeight="1">
      <c r="B18" s="164" t="s">
        <v>42</v>
      </c>
      <c r="C18" s="234">
        <v>0</v>
      </c>
      <c r="D18" s="234"/>
      <c r="E18" s="234"/>
      <c r="F18" s="235">
        <v>3309.1300000000047</v>
      </c>
      <c r="G18" s="235"/>
      <c r="H18" s="235"/>
      <c r="I18" s="162"/>
      <c r="J18" s="41"/>
      <c r="L18" s="42"/>
    </row>
    <row r="19" spans="2:15" s="36" customFormat="1" ht="35.4" customHeight="1">
      <c r="B19" s="159" t="s">
        <v>43</v>
      </c>
      <c r="C19" s="227">
        <v>1735375.1</v>
      </c>
      <c r="D19" s="227"/>
      <c r="E19" s="227"/>
      <c r="F19" s="227">
        <v>3309.1300000000047</v>
      </c>
      <c r="G19" s="227"/>
      <c r="H19" s="227"/>
      <c r="I19" s="165" t="s">
        <v>205</v>
      </c>
      <c r="J19" s="41"/>
      <c r="L19" s="42"/>
    </row>
    <row r="20" spans="2:15" s="36" customFormat="1" ht="35.1" customHeight="1">
      <c r="B20" s="161"/>
      <c r="C20" s="239"/>
      <c r="D20" s="239"/>
      <c r="E20" s="239"/>
      <c r="F20" s="239"/>
      <c r="G20" s="239"/>
      <c r="H20" s="239"/>
      <c r="I20" s="162">
        <v>1738684.23</v>
      </c>
      <c r="J20" s="110"/>
      <c r="K20" s="44"/>
      <c r="M20" s="42"/>
      <c r="N20" s="42"/>
      <c r="O20" s="42"/>
    </row>
    <row r="21" spans="2:15">
      <c r="J21" s="45"/>
    </row>
    <row r="22" spans="2:15">
      <c r="B22" s="224" t="s">
        <v>13</v>
      </c>
      <c r="C22" s="224"/>
      <c r="D22" s="224"/>
      <c r="E22" s="224"/>
      <c r="F22" s="224"/>
      <c r="G22" s="224"/>
      <c r="H22" s="224"/>
      <c r="I22" s="224"/>
      <c r="J22" s="224"/>
      <c r="K22" s="224"/>
    </row>
    <row r="25" spans="2:15">
      <c r="B25" s="14" t="s">
        <v>33</v>
      </c>
    </row>
    <row r="30" spans="2:15" s="18" customFormat="1">
      <c r="B30" s="17"/>
      <c r="C30" s="16"/>
      <c r="D30" s="17"/>
      <c r="H30" s="17"/>
    </row>
    <row r="31" spans="2:15" s="3" customFormat="1">
      <c r="B31" s="19"/>
      <c r="C31" s="20"/>
      <c r="D31" s="19"/>
      <c r="E31" s="19"/>
      <c r="H31" s="19"/>
      <c r="I31" s="19"/>
    </row>
    <row r="59" spans="4:4">
      <c r="D59" s="1">
        <v>0</v>
      </c>
    </row>
  </sheetData>
  <mergeCells count="20">
    <mergeCell ref="B22:K22"/>
    <mergeCell ref="C18:E18"/>
    <mergeCell ref="F18:H18"/>
    <mergeCell ref="C19:E19"/>
    <mergeCell ref="F19:H19"/>
    <mergeCell ref="C20:E20"/>
    <mergeCell ref="F20:H20"/>
    <mergeCell ref="C15:E15"/>
    <mergeCell ref="F15:H15"/>
    <mergeCell ref="C16:E16"/>
    <mergeCell ref="F16:H16"/>
    <mergeCell ref="C17:E17"/>
    <mergeCell ref="F17:H17"/>
    <mergeCell ref="C14:E14"/>
    <mergeCell ref="F14:H14"/>
    <mergeCell ref="B7:K7"/>
    <mergeCell ref="B8:K8"/>
    <mergeCell ref="B11:F11"/>
    <mergeCell ref="C13:E13"/>
    <mergeCell ref="F13:H13"/>
  </mergeCells>
  <pageMargins left="0.7" right="0.7" top="0.75" bottom="0.75" header="0.3" footer="0.3"/>
  <legacyDrawing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205CB8-FC04-4A96-9745-9C7960772331}">
  <sheetPr>
    <tabColor rgb="FFFFC000"/>
    <pageSetUpPr fitToPage="1"/>
  </sheetPr>
  <dimension ref="A1:K42"/>
  <sheetViews>
    <sheetView showGridLines="0" zoomScaleNormal="100" zoomScaleSheetLayoutView="90" workbookViewId="0">
      <selection activeCell="I25" sqref="I25"/>
    </sheetView>
  </sheetViews>
  <sheetFormatPr baseColWidth="10" defaultColWidth="11.44140625" defaultRowHeight="15.6"/>
  <cols>
    <col min="1" max="1" width="3.33203125" style="1" customWidth="1"/>
    <col min="2" max="2" width="52.5546875" style="14" customWidth="1"/>
    <col min="3" max="3" width="17" style="14" bestFit="1" customWidth="1"/>
    <col min="4" max="4" width="10.44140625" style="14" customWidth="1"/>
    <col min="5" max="5" width="21.109375" style="14" customWidth="1"/>
    <col min="6" max="6" width="20.6640625" style="45" customWidth="1"/>
    <col min="7" max="7" width="5.5546875" style="1" bestFit="1" customWidth="1"/>
    <col min="8" max="8" width="19" style="1" bestFit="1" customWidth="1"/>
    <col min="9" max="9" width="17.44140625" style="1" customWidth="1"/>
    <col min="10" max="10" width="19.44140625" style="1" bestFit="1" customWidth="1"/>
    <col min="11" max="11" width="17.33203125" style="1" bestFit="1" customWidth="1"/>
    <col min="12" max="16384" width="11.44140625" style="1"/>
  </cols>
  <sheetData>
    <row r="1" spans="1:11" s="84" customFormat="1">
      <c r="A1" s="207"/>
      <c r="B1" s="207"/>
      <c r="C1" s="207"/>
      <c r="D1" s="207"/>
      <c r="E1" s="207"/>
      <c r="F1" s="207"/>
      <c r="G1" s="207"/>
      <c r="H1" s="207"/>
      <c r="I1" s="207"/>
      <c r="J1" s="207"/>
      <c r="K1" s="207"/>
    </row>
    <row r="2" spans="1:11" s="84" customFormat="1">
      <c r="A2" s="207"/>
      <c r="B2" s="207"/>
      <c r="C2" s="207"/>
      <c r="D2" s="207"/>
      <c r="E2" s="207"/>
      <c r="F2" s="207"/>
      <c r="G2" s="207"/>
      <c r="H2" s="207"/>
      <c r="I2" s="207"/>
      <c r="J2" s="207"/>
      <c r="K2" s="207"/>
    </row>
    <row r="3" spans="1:11" s="84" customFormat="1">
      <c r="A3" s="207"/>
      <c r="B3" s="207"/>
      <c r="C3" s="207"/>
      <c r="D3" s="207"/>
      <c r="E3" s="207"/>
      <c r="F3" s="207"/>
      <c r="G3" s="207"/>
      <c r="H3" s="207"/>
      <c r="I3" s="207"/>
      <c r="J3" s="207"/>
      <c r="K3" s="207"/>
    </row>
    <row r="4" spans="1:11" s="84" customFormat="1">
      <c r="A4" s="207"/>
      <c r="B4" s="207"/>
      <c r="C4" s="207"/>
      <c r="D4" s="207"/>
      <c r="E4" s="207"/>
      <c r="F4" s="207"/>
      <c r="G4" s="207"/>
      <c r="H4" s="207"/>
      <c r="I4" s="207"/>
      <c r="J4" s="207"/>
      <c r="K4" s="207"/>
    </row>
    <row r="5" spans="1:11">
      <c r="A5" s="207"/>
      <c r="B5" s="207"/>
      <c r="C5" s="207"/>
      <c r="D5" s="207"/>
      <c r="E5" s="207"/>
      <c r="F5" s="207"/>
      <c r="G5" s="207"/>
      <c r="H5" s="207"/>
      <c r="I5" s="207"/>
      <c r="J5" s="207"/>
      <c r="K5" s="207"/>
    </row>
    <row r="6" spans="1:11">
      <c r="B6" s="46"/>
      <c r="F6" s="104"/>
    </row>
    <row r="7" spans="1:11">
      <c r="B7" s="47" t="s">
        <v>144</v>
      </c>
      <c r="C7" s="47"/>
      <c r="D7" s="47"/>
      <c r="E7" s="47"/>
      <c r="F7" s="47"/>
      <c r="G7" s="47"/>
      <c r="H7" s="23"/>
      <c r="I7" s="23"/>
    </row>
    <row r="8" spans="1:11">
      <c r="B8" s="48" t="s">
        <v>47</v>
      </c>
      <c r="C8" s="48"/>
      <c r="D8" s="48"/>
      <c r="E8" s="48"/>
      <c r="F8" s="48"/>
      <c r="G8" s="49"/>
      <c r="H8" s="49"/>
      <c r="I8" s="49"/>
    </row>
    <row r="9" spans="1:11">
      <c r="B9" s="5" t="s">
        <v>203</v>
      </c>
      <c r="C9" s="5"/>
      <c r="D9" s="5"/>
      <c r="E9" s="5"/>
      <c r="F9" s="5"/>
      <c r="G9" s="5"/>
      <c r="H9" s="5"/>
      <c r="I9" s="5"/>
      <c r="J9" s="5"/>
      <c r="K9" s="5"/>
    </row>
    <row r="10" spans="1:11">
      <c r="B10" s="4" t="s">
        <v>261</v>
      </c>
      <c r="C10" s="5"/>
      <c r="D10" s="5"/>
      <c r="E10" s="5"/>
      <c r="F10" s="5"/>
      <c r="G10" s="5"/>
      <c r="H10" s="5"/>
      <c r="I10" s="5"/>
      <c r="J10" s="5"/>
      <c r="K10" s="5"/>
    </row>
    <row r="11" spans="1:11">
      <c r="B11" s="220" t="s">
        <v>147</v>
      </c>
      <c r="C11" s="220"/>
      <c r="D11" s="220"/>
      <c r="E11" s="220"/>
      <c r="F11" s="220"/>
      <c r="G11" s="14"/>
    </row>
    <row r="12" spans="1:11">
      <c r="B12" s="7"/>
      <c r="C12" s="7"/>
      <c r="D12" s="7"/>
      <c r="E12" s="7"/>
      <c r="F12" s="7"/>
      <c r="G12" s="14"/>
    </row>
    <row r="13" spans="1:11" ht="45" customHeight="1">
      <c r="B13" s="141"/>
      <c r="C13" s="142"/>
      <c r="D13" s="142"/>
      <c r="E13" s="143">
        <v>45657</v>
      </c>
      <c r="F13" s="143">
        <v>45291</v>
      </c>
    </row>
    <row r="14" spans="1:11">
      <c r="B14" s="240"/>
      <c r="C14" s="241"/>
      <c r="D14" s="241"/>
      <c r="E14" s="145"/>
      <c r="F14" s="145"/>
    </row>
    <row r="15" spans="1:11" s="36" customFormat="1">
      <c r="B15" s="146" t="s">
        <v>48</v>
      </c>
      <c r="C15" s="147"/>
      <c r="D15" s="147"/>
      <c r="E15" s="148"/>
      <c r="F15" s="148"/>
    </row>
    <row r="16" spans="1:11" s="36" customFormat="1">
      <c r="B16" s="149"/>
      <c r="C16" s="147"/>
      <c r="D16" s="147"/>
      <c r="E16" s="148"/>
      <c r="F16" s="148"/>
    </row>
    <row r="17" spans="2:11" s="36" customFormat="1">
      <c r="B17" s="242" t="s">
        <v>49</v>
      </c>
      <c r="C17" s="243"/>
      <c r="D17" s="243"/>
      <c r="E17" s="148"/>
      <c r="F17" s="148"/>
    </row>
    <row r="18" spans="2:11" s="36" customFormat="1">
      <c r="B18" s="149" t="s">
        <v>50</v>
      </c>
      <c r="C18" s="58"/>
      <c r="D18" s="58"/>
      <c r="E18" s="148">
        <v>-1715713.8900000001</v>
      </c>
      <c r="F18" s="148">
        <v>0</v>
      </c>
      <c r="H18" s="39"/>
      <c r="I18" s="39"/>
    </row>
    <row r="19" spans="2:11" s="36" customFormat="1">
      <c r="B19" s="149" t="s">
        <v>51</v>
      </c>
      <c r="C19" s="147"/>
      <c r="D19" s="58"/>
      <c r="E19" s="148">
        <v>4387.130000000001</v>
      </c>
      <c r="F19" s="148">
        <v>0</v>
      </c>
      <c r="H19" s="39"/>
      <c r="I19" s="39"/>
    </row>
    <row r="20" spans="2:11" s="36" customFormat="1">
      <c r="B20" s="152" t="s">
        <v>52</v>
      </c>
      <c r="C20" s="58"/>
      <c r="D20" s="58"/>
      <c r="E20" s="148">
        <v>-294.33000000000004</v>
      </c>
      <c r="F20" s="148">
        <v>0</v>
      </c>
    </row>
    <row r="21" spans="2:11" s="36" customFormat="1">
      <c r="B21" s="152" t="s">
        <v>53</v>
      </c>
      <c r="C21" s="147"/>
      <c r="D21" s="147"/>
      <c r="E21" s="148">
        <v>-303.80999999999995</v>
      </c>
      <c r="F21" s="148">
        <v>0</v>
      </c>
      <c r="G21" s="50"/>
      <c r="H21" s="43"/>
      <c r="I21" s="43"/>
    </row>
    <row r="22" spans="2:11" s="36" customFormat="1">
      <c r="B22" s="152"/>
      <c r="C22" s="147"/>
      <c r="D22" s="147"/>
      <c r="E22" s="148"/>
      <c r="F22" s="148"/>
      <c r="G22" s="50"/>
    </row>
    <row r="23" spans="2:11" s="5" customFormat="1">
      <c r="B23" s="242" t="s">
        <v>54</v>
      </c>
      <c r="C23" s="243"/>
      <c r="D23" s="243"/>
      <c r="E23" s="153">
        <v>-1711924.9000000004</v>
      </c>
      <c r="F23" s="153">
        <v>0</v>
      </c>
      <c r="G23" s="51"/>
      <c r="H23" s="52"/>
    </row>
    <row r="24" spans="2:11" s="36" customFormat="1">
      <c r="B24" s="149"/>
      <c r="C24" s="147"/>
      <c r="D24" s="58"/>
      <c r="E24" s="148"/>
      <c r="F24" s="148"/>
      <c r="G24" s="50"/>
    </row>
    <row r="25" spans="2:11" s="36" customFormat="1">
      <c r="B25" s="146" t="s">
        <v>55</v>
      </c>
      <c r="C25" s="58"/>
      <c r="D25" s="58"/>
      <c r="E25" s="148"/>
      <c r="F25" s="148"/>
      <c r="G25" s="50"/>
    </row>
    <row r="26" spans="2:11" s="36" customFormat="1">
      <c r="B26" s="144"/>
      <c r="C26" s="58"/>
      <c r="D26" s="58"/>
      <c r="E26" s="148"/>
      <c r="F26" s="148"/>
      <c r="G26" s="50"/>
    </row>
    <row r="27" spans="2:11" s="36" customFormat="1">
      <c r="B27" s="244" t="s">
        <v>41</v>
      </c>
      <c r="C27" s="245"/>
      <c r="D27" s="245"/>
      <c r="E27" s="148">
        <v>-86793.5</v>
      </c>
      <c r="F27" s="148">
        <v>0</v>
      </c>
      <c r="G27" s="50"/>
      <c r="H27" s="40"/>
      <c r="J27" s="53"/>
      <c r="K27" s="53"/>
    </row>
    <row r="28" spans="2:11" s="36" customFormat="1">
      <c r="B28" s="154" t="s">
        <v>40</v>
      </c>
      <c r="C28" s="62"/>
      <c r="D28" s="147"/>
      <c r="E28" s="148">
        <v>1822168.6</v>
      </c>
      <c r="F28" s="148">
        <v>0</v>
      </c>
      <c r="G28" s="50"/>
    </row>
    <row r="29" spans="2:11" s="36" customFormat="1">
      <c r="B29" s="154"/>
      <c r="C29" s="62"/>
      <c r="D29" s="58"/>
      <c r="E29" s="148"/>
      <c r="F29" s="148"/>
      <c r="G29" s="50"/>
    </row>
    <row r="30" spans="2:11" s="36" customFormat="1">
      <c r="B30" s="242" t="s">
        <v>56</v>
      </c>
      <c r="C30" s="243"/>
      <c r="D30" s="243"/>
      <c r="E30" s="153">
        <v>1735375.1</v>
      </c>
      <c r="F30" s="153">
        <v>0</v>
      </c>
      <c r="G30" s="50"/>
    </row>
    <row r="31" spans="2:11" s="36" customFormat="1">
      <c r="B31" s="150" t="s">
        <v>57</v>
      </c>
      <c r="C31" s="151"/>
      <c r="D31" s="151"/>
      <c r="E31" s="153">
        <v>0</v>
      </c>
      <c r="F31" s="153">
        <v>0</v>
      </c>
      <c r="G31" s="50"/>
    </row>
    <row r="32" spans="2:11" s="36" customFormat="1">
      <c r="B32" s="155" t="s">
        <v>58</v>
      </c>
      <c r="C32" s="156"/>
      <c r="D32" s="157"/>
      <c r="E32" s="158">
        <v>23450.199999999721</v>
      </c>
      <c r="F32" s="158">
        <v>0</v>
      </c>
      <c r="G32" s="54"/>
      <c r="H32" s="111"/>
      <c r="I32" s="55"/>
      <c r="J32" s="56"/>
    </row>
    <row r="33" spans="2:11" s="36" customFormat="1">
      <c r="B33" s="57"/>
      <c r="C33" s="58"/>
      <c r="D33" s="58"/>
      <c r="E33" s="59"/>
      <c r="F33" s="59"/>
      <c r="H33" s="43"/>
      <c r="I33" s="55"/>
      <c r="J33" s="60"/>
      <c r="K33" s="56"/>
    </row>
    <row r="34" spans="2:11" s="36" customFormat="1">
      <c r="B34" s="224" t="s">
        <v>32</v>
      </c>
      <c r="C34" s="224"/>
      <c r="D34" s="224"/>
      <c r="E34" s="224"/>
      <c r="F34" s="224"/>
      <c r="I34" s="60"/>
      <c r="J34" s="60"/>
      <c r="K34" s="56"/>
    </row>
    <row r="35" spans="2:11">
      <c r="E35" s="1"/>
      <c r="F35" s="1"/>
      <c r="I35" s="61"/>
      <c r="J35" s="61"/>
      <c r="K35" s="61"/>
    </row>
    <row r="36" spans="2:11">
      <c r="B36" s="14" t="s">
        <v>59</v>
      </c>
      <c r="C36" s="1"/>
      <c r="D36" s="1"/>
      <c r="E36" s="1"/>
      <c r="F36" s="1"/>
      <c r="G36" s="14"/>
      <c r="I36" s="56"/>
      <c r="J36" s="61"/>
      <c r="K36" s="61"/>
    </row>
    <row r="37" spans="2:11">
      <c r="C37" s="1"/>
      <c r="D37" s="1"/>
      <c r="E37" s="1"/>
      <c r="F37" s="1"/>
      <c r="G37" s="14"/>
      <c r="I37" s="56"/>
      <c r="J37" s="61"/>
      <c r="K37" s="61"/>
    </row>
    <row r="38" spans="2:11">
      <c r="C38" s="1"/>
      <c r="D38" s="1"/>
      <c r="E38" s="1"/>
      <c r="F38" s="1"/>
      <c r="G38" s="14"/>
      <c r="I38" s="56"/>
      <c r="J38" s="61"/>
      <c r="K38" s="61"/>
    </row>
    <row r="39" spans="2:11">
      <c r="C39" s="1"/>
      <c r="D39" s="1"/>
      <c r="E39" s="1"/>
      <c r="F39" s="1"/>
      <c r="G39" s="14"/>
      <c r="I39" s="56"/>
      <c r="J39" s="61"/>
      <c r="K39" s="61"/>
    </row>
    <row r="40" spans="2:11">
      <c r="E40" s="1"/>
      <c r="F40" s="1"/>
      <c r="G40" s="14"/>
      <c r="I40" s="36"/>
    </row>
    <row r="41" spans="2:11" s="18" customFormat="1">
      <c r="B41" s="17"/>
      <c r="C41" s="17"/>
      <c r="E41" s="17"/>
      <c r="G41" s="17"/>
    </row>
    <row r="42" spans="2:11" s="3" customFormat="1">
      <c r="B42" s="19"/>
      <c r="C42" s="19"/>
      <c r="D42" s="19"/>
      <c r="F42" s="19"/>
      <c r="G42" s="19"/>
    </row>
  </sheetData>
  <mergeCells count="7">
    <mergeCell ref="B34:F34"/>
    <mergeCell ref="B11:F11"/>
    <mergeCell ref="B14:D14"/>
    <mergeCell ref="B17:D17"/>
    <mergeCell ref="B23:D23"/>
    <mergeCell ref="B27:D27"/>
    <mergeCell ref="B30:D30"/>
  </mergeCells>
  <pageMargins left="0.7" right="0.7" top="0.75" bottom="0.75" header="0.3" footer="0.3"/>
  <pageSetup paperSize="9" scale="69" fitToHeight="0" orientation="portrait" r:id="rId1"/>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706ADA-D105-4BF0-AE98-A314539C49BF}">
  <sheetPr>
    <tabColor rgb="FFFFC000"/>
  </sheetPr>
  <dimension ref="A1:W335"/>
  <sheetViews>
    <sheetView showGridLines="0" zoomScaleNormal="100" zoomScaleSheetLayoutView="101" workbookViewId="0">
      <selection activeCell="O221" sqref="O221"/>
    </sheetView>
  </sheetViews>
  <sheetFormatPr baseColWidth="10" defaultColWidth="11.44140625" defaultRowHeight="15.6"/>
  <cols>
    <col min="1" max="1" width="2.44140625" style="1" customWidth="1"/>
    <col min="2" max="2" width="3.5546875" style="1" customWidth="1"/>
    <col min="3" max="4" width="11.44140625" style="1"/>
    <col min="5" max="5" width="15.33203125" style="1" bestFit="1" customWidth="1"/>
    <col min="6" max="6" width="16.44140625" style="1" customWidth="1"/>
    <col min="7" max="7" width="20.44140625" style="1" bestFit="1" customWidth="1"/>
    <col min="8" max="8" width="11.44140625" style="1"/>
    <col min="9" max="9" width="17.33203125" style="1" customWidth="1"/>
    <col min="10" max="11" width="11.44140625" style="1"/>
    <col min="12" max="12" width="12.5546875" style="1" customWidth="1"/>
    <col min="13" max="13" width="17.6640625" style="1" bestFit="1" customWidth="1"/>
    <col min="14" max="14" width="13.109375" style="1" bestFit="1" customWidth="1"/>
    <col min="15" max="15" width="17.33203125" style="1" bestFit="1" customWidth="1"/>
    <col min="16" max="16" width="15.33203125" style="1" bestFit="1" customWidth="1"/>
    <col min="17" max="17" width="14.5546875" style="1" bestFit="1" customWidth="1"/>
    <col min="18" max="21" width="11.44140625" style="1"/>
    <col min="22" max="22" width="15.77734375" style="1" customWidth="1"/>
    <col min="23" max="16384" width="11.44140625" style="1"/>
  </cols>
  <sheetData>
    <row r="1" spans="1:22" s="84" customFormat="1">
      <c r="A1" s="207"/>
      <c r="B1" s="207"/>
      <c r="C1" s="207"/>
      <c r="D1" s="207"/>
      <c r="E1" s="207"/>
      <c r="F1" s="207"/>
      <c r="G1" s="207"/>
      <c r="H1" s="207"/>
      <c r="I1" s="207"/>
      <c r="J1" s="207"/>
      <c r="K1" s="207"/>
      <c r="L1" s="207"/>
      <c r="M1" s="207"/>
      <c r="N1" s="207"/>
      <c r="O1" s="207"/>
      <c r="P1" s="207"/>
      <c r="Q1" s="207"/>
      <c r="R1" s="207"/>
      <c r="S1" s="207"/>
      <c r="T1" s="207"/>
      <c r="U1" s="207"/>
      <c r="V1" s="207"/>
    </row>
    <row r="2" spans="1:22" s="84" customFormat="1">
      <c r="A2" s="207"/>
      <c r="B2" s="207"/>
      <c r="C2" s="207"/>
      <c r="D2" s="207"/>
      <c r="E2" s="207"/>
      <c r="F2" s="207"/>
      <c r="G2" s="207"/>
      <c r="H2" s="207"/>
      <c r="I2" s="207"/>
      <c r="J2" s="207"/>
      <c r="K2" s="207"/>
      <c r="L2" s="207"/>
      <c r="M2" s="207"/>
      <c r="N2" s="207"/>
      <c r="O2" s="207"/>
      <c r="P2" s="207"/>
      <c r="Q2" s="207"/>
      <c r="R2" s="207"/>
      <c r="S2" s="207"/>
      <c r="T2" s="207"/>
      <c r="U2" s="207"/>
      <c r="V2" s="207"/>
    </row>
    <row r="3" spans="1:22" s="84" customFormat="1">
      <c r="A3" s="207"/>
      <c r="B3" s="207"/>
      <c r="C3" s="207"/>
      <c r="D3" s="207"/>
      <c r="E3" s="207"/>
      <c r="F3" s="207"/>
      <c r="G3" s="207"/>
      <c r="H3" s="207"/>
      <c r="I3" s="207"/>
      <c r="J3" s="207"/>
      <c r="K3" s="207"/>
      <c r="L3" s="207"/>
      <c r="M3" s="207"/>
      <c r="N3" s="207"/>
      <c r="O3" s="207"/>
      <c r="P3" s="207"/>
      <c r="Q3" s="207"/>
      <c r="R3" s="207"/>
      <c r="S3" s="207"/>
      <c r="T3" s="207"/>
      <c r="U3" s="207"/>
      <c r="V3" s="207"/>
    </row>
    <row r="4" spans="1:22" s="84" customFormat="1">
      <c r="A4" s="207"/>
      <c r="B4" s="207"/>
      <c r="C4" s="207"/>
      <c r="D4" s="207"/>
      <c r="E4" s="207"/>
      <c r="F4" s="207"/>
      <c r="G4" s="207"/>
      <c r="H4" s="207"/>
      <c r="I4" s="207"/>
      <c r="J4" s="207"/>
      <c r="K4" s="207"/>
      <c r="L4" s="207"/>
      <c r="M4" s="207"/>
      <c r="N4" s="207"/>
      <c r="O4" s="207"/>
      <c r="P4" s="207"/>
      <c r="Q4" s="207"/>
      <c r="R4" s="207"/>
      <c r="S4" s="207"/>
      <c r="T4" s="207"/>
      <c r="U4" s="207"/>
      <c r="V4" s="207"/>
    </row>
    <row r="5" spans="1:22">
      <c r="A5" s="207"/>
      <c r="B5" s="207"/>
      <c r="C5" s="207"/>
      <c r="D5" s="207"/>
      <c r="E5" s="207"/>
      <c r="F5" s="207"/>
      <c r="G5" s="207"/>
      <c r="H5" s="207"/>
      <c r="I5" s="207"/>
      <c r="J5" s="207"/>
      <c r="K5" s="207"/>
      <c r="L5" s="207"/>
      <c r="M5" s="207"/>
      <c r="N5" s="207"/>
      <c r="O5" s="207"/>
      <c r="P5" s="207"/>
      <c r="Q5" s="207"/>
      <c r="R5" s="207"/>
      <c r="S5" s="207"/>
      <c r="T5" s="207"/>
      <c r="U5" s="207"/>
      <c r="V5" s="207"/>
    </row>
    <row r="6" spans="1:22">
      <c r="L6" s="104"/>
    </row>
    <row r="7" spans="1:22" ht="31.5" customHeight="1">
      <c r="C7" s="252" t="s">
        <v>145</v>
      </c>
      <c r="D7" s="252"/>
      <c r="E7" s="252"/>
      <c r="F7" s="252"/>
      <c r="G7" s="252"/>
      <c r="H7" s="252"/>
      <c r="I7" s="252"/>
      <c r="J7" s="252"/>
      <c r="K7" s="252"/>
      <c r="L7" s="252"/>
      <c r="M7" s="252"/>
      <c r="N7" s="252"/>
      <c r="O7" s="252"/>
      <c r="P7" s="252"/>
      <c r="Q7" s="252"/>
      <c r="R7" s="58"/>
      <c r="S7" s="58"/>
    </row>
    <row r="8" spans="1:22" ht="17.399999999999999" customHeight="1">
      <c r="C8" s="253" t="s">
        <v>206</v>
      </c>
      <c r="D8" s="253"/>
      <c r="E8" s="253"/>
      <c r="F8" s="253"/>
      <c r="G8" s="253"/>
      <c r="H8" s="253"/>
      <c r="I8" s="253"/>
      <c r="J8" s="253"/>
      <c r="K8" s="253"/>
      <c r="L8" s="253"/>
      <c r="M8" s="253"/>
      <c r="N8" s="253"/>
      <c r="O8" s="253"/>
      <c r="P8" s="253"/>
      <c r="Q8" s="2"/>
      <c r="R8" s="2"/>
    </row>
    <row r="9" spans="1:22">
      <c r="C9" s="62"/>
      <c r="D9" s="62"/>
      <c r="E9" s="62"/>
      <c r="F9" s="62"/>
      <c r="G9" s="62"/>
      <c r="H9" s="62"/>
      <c r="I9" s="62"/>
      <c r="J9" s="62"/>
      <c r="K9" s="62"/>
      <c r="L9" s="62"/>
    </row>
    <row r="10" spans="1:22">
      <c r="C10" s="2" t="s">
        <v>146</v>
      </c>
    </row>
    <row r="11" spans="1:22">
      <c r="C11" s="2"/>
    </row>
    <row r="12" spans="1:22">
      <c r="C12" s="2" t="s">
        <v>60</v>
      </c>
    </row>
    <row r="13" spans="1:22" ht="50.25" customHeight="1">
      <c r="C13" s="254" t="s">
        <v>149</v>
      </c>
      <c r="D13" s="254"/>
      <c r="E13" s="254"/>
      <c r="F13" s="254"/>
      <c r="G13" s="254"/>
      <c r="H13" s="254"/>
      <c r="I13" s="254"/>
      <c r="J13" s="254"/>
      <c r="K13" s="254"/>
      <c r="L13" s="254"/>
    </row>
    <row r="14" spans="1:22" s="63" customFormat="1" ht="47.4" customHeight="1">
      <c r="C14" s="251" t="s">
        <v>61</v>
      </c>
      <c r="D14" s="251"/>
      <c r="E14" s="251"/>
      <c r="F14" s="251"/>
      <c r="G14" s="251"/>
      <c r="H14" s="251"/>
      <c r="I14" s="251"/>
      <c r="J14" s="251"/>
      <c r="K14" s="251"/>
      <c r="L14" s="251"/>
    </row>
    <row r="15" spans="1:22" s="63" customFormat="1" ht="61.5" customHeight="1">
      <c r="C15" s="251" t="s">
        <v>126</v>
      </c>
      <c r="D15" s="251"/>
      <c r="E15" s="251"/>
      <c r="F15" s="251"/>
      <c r="G15" s="251"/>
      <c r="H15" s="251"/>
      <c r="I15" s="251"/>
      <c r="J15" s="251"/>
      <c r="K15" s="251"/>
      <c r="L15" s="251"/>
    </row>
    <row r="16" spans="1:22" ht="64.95" customHeight="1">
      <c r="C16" s="254" t="s">
        <v>150</v>
      </c>
      <c r="D16" s="254"/>
      <c r="E16" s="254"/>
      <c r="F16" s="254"/>
      <c r="G16" s="254"/>
      <c r="H16" s="254"/>
      <c r="I16" s="254"/>
      <c r="J16" s="254"/>
      <c r="K16" s="254"/>
      <c r="L16" s="254"/>
    </row>
    <row r="17" spans="3:12" s="63" customFormat="1">
      <c r="C17" s="64"/>
      <c r="D17" s="64"/>
      <c r="E17" s="64"/>
      <c r="F17" s="64"/>
      <c r="G17" s="64"/>
      <c r="H17" s="64"/>
      <c r="I17" s="64"/>
      <c r="J17" s="64"/>
      <c r="K17" s="64"/>
      <c r="L17" s="64"/>
    </row>
    <row r="18" spans="3:12">
      <c r="C18" s="2" t="s">
        <v>62</v>
      </c>
    </row>
    <row r="19" spans="3:12" s="63" customFormat="1">
      <c r="C19" s="64"/>
      <c r="D19" s="64"/>
      <c r="E19" s="64"/>
      <c r="F19" s="64"/>
      <c r="G19" s="64"/>
      <c r="H19" s="64"/>
      <c r="I19" s="64"/>
      <c r="J19" s="64"/>
      <c r="K19" s="64"/>
      <c r="L19" s="64"/>
    </row>
    <row r="20" spans="3:12" ht="36.6" customHeight="1">
      <c r="C20" s="255" t="s">
        <v>151</v>
      </c>
      <c r="D20" s="255"/>
      <c r="E20" s="255"/>
      <c r="F20" s="255"/>
      <c r="G20" s="255"/>
      <c r="H20" s="255"/>
      <c r="I20" s="255"/>
      <c r="J20" s="255"/>
      <c r="K20" s="255"/>
      <c r="L20" s="255"/>
    </row>
    <row r="22" spans="3:12">
      <c r="C22" s="2" t="s">
        <v>63</v>
      </c>
    </row>
    <row r="24" spans="3:12">
      <c r="C24" s="2" t="s">
        <v>64</v>
      </c>
    </row>
    <row r="26" spans="3:12" s="63" customFormat="1" ht="31.95" customHeight="1">
      <c r="C26" s="251" t="s">
        <v>175</v>
      </c>
      <c r="D26" s="251"/>
      <c r="E26" s="251"/>
      <c r="F26" s="251"/>
      <c r="G26" s="251"/>
      <c r="H26" s="251"/>
      <c r="I26" s="251"/>
      <c r="J26" s="251"/>
      <c r="K26" s="251"/>
      <c r="L26" s="251"/>
    </row>
    <row r="27" spans="3:12" s="63" customFormat="1" ht="35.25" customHeight="1">
      <c r="C27" s="251" t="s">
        <v>176</v>
      </c>
      <c r="D27" s="251"/>
      <c r="E27" s="251"/>
      <c r="F27" s="251"/>
      <c r="G27" s="251"/>
      <c r="H27" s="251"/>
      <c r="I27" s="251"/>
      <c r="J27" s="251"/>
      <c r="K27" s="251"/>
      <c r="L27" s="251"/>
    </row>
    <row r="28" spans="3:12" s="63" customFormat="1" ht="50.25" customHeight="1">
      <c r="C28" s="251" t="s">
        <v>65</v>
      </c>
      <c r="D28" s="251"/>
      <c r="E28" s="251"/>
      <c r="F28" s="251"/>
      <c r="G28" s="251"/>
      <c r="H28" s="251"/>
      <c r="I28" s="251"/>
      <c r="J28" s="251"/>
      <c r="K28" s="251"/>
      <c r="L28" s="251"/>
    </row>
    <row r="29" spans="3:12" s="63" customFormat="1" ht="46.5" customHeight="1">
      <c r="C29" s="251" t="s">
        <v>177</v>
      </c>
      <c r="D29" s="251"/>
      <c r="E29" s="251"/>
      <c r="F29" s="251"/>
      <c r="G29" s="251"/>
      <c r="H29" s="251"/>
      <c r="I29" s="251"/>
      <c r="J29" s="251"/>
      <c r="K29" s="251"/>
      <c r="L29" s="251"/>
    </row>
    <row r="31" spans="3:12">
      <c r="C31" s="2" t="s">
        <v>66</v>
      </c>
    </row>
    <row r="32" spans="3:12">
      <c r="C32" s="2"/>
    </row>
    <row r="33" spans="3:12">
      <c r="C33" s="1" t="s">
        <v>67</v>
      </c>
    </row>
    <row r="35" spans="3:12" ht="28.5" customHeight="1">
      <c r="C35" s="246" t="s">
        <v>68</v>
      </c>
      <c r="D35" s="246"/>
      <c r="E35" s="246"/>
      <c r="F35" s="246"/>
      <c r="G35" s="246"/>
      <c r="H35" s="246"/>
      <c r="I35" s="247" t="s">
        <v>69</v>
      </c>
      <c r="J35" s="247"/>
      <c r="K35" s="247" t="s">
        <v>70</v>
      </c>
      <c r="L35" s="247"/>
    </row>
    <row r="36" spans="3:12" ht="31.5" customHeight="1">
      <c r="C36" s="248" t="s">
        <v>199</v>
      </c>
      <c r="D36" s="248"/>
      <c r="E36" s="248"/>
      <c r="F36" s="248"/>
      <c r="G36" s="248"/>
      <c r="H36" s="248"/>
      <c r="I36" s="249">
        <v>0</v>
      </c>
      <c r="J36" s="250"/>
      <c r="K36" s="250" t="s">
        <v>71</v>
      </c>
      <c r="L36" s="250"/>
    </row>
    <row r="37" spans="3:12" s="36" customFormat="1" ht="35.4" customHeight="1">
      <c r="C37" s="248" t="s">
        <v>152</v>
      </c>
      <c r="D37" s="248"/>
      <c r="E37" s="248"/>
      <c r="F37" s="248"/>
      <c r="G37" s="248"/>
      <c r="H37" s="248"/>
      <c r="I37" s="249">
        <v>0</v>
      </c>
      <c r="J37" s="250"/>
      <c r="K37" s="250" t="s">
        <v>71</v>
      </c>
      <c r="L37" s="250"/>
    </row>
    <row r="38" spans="3:12" ht="27.75" customHeight="1">
      <c r="C38" s="248" t="s">
        <v>153</v>
      </c>
      <c r="D38" s="248"/>
      <c r="E38" s="248"/>
      <c r="F38" s="248"/>
      <c r="G38" s="248"/>
      <c r="H38" s="248"/>
      <c r="I38" s="249">
        <v>0</v>
      </c>
      <c r="J38" s="250"/>
      <c r="K38" s="250" t="s">
        <v>71</v>
      </c>
      <c r="L38" s="250"/>
    </row>
    <row r="39" spans="3:12" s="36" customFormat="1" ht="42" customHeight="1">
      <c r="C39" s="248" t="s">
        <v>154</v>
      </c>
      <c r="D39" s="248"/>
      <c r="E39" s="248"/>
      <c r="F39" s="248"/>
      <c r="G39" s="248"/>
      <c r="H39" s="248"/>
      <c r="I39" s="249">
        <v>0</v>
      </c>
      <c r="J39" s="250"/>
      <c r="K39" s="250" t="s">
        <v>155</v>
      </c>
      <c r="L39" s="250"/>
    </row>
    <row r="40" spans="3:12" s="36" customFormat="1" ht="45.75" customHeight="1">
      <c r="C40" s="248" t="s">
        <v>156</v>
      </c>
      <c r="D40" s="248"/>
      <c r="E40" s="248"/>
      <c r="F40" s="248"/>
      <c r="G40" s="248"/>
      <c r="H40" s="248"/>
      <c r="I40" s="249">
        <v>0</v>
      </c>
      <c r="J40" s="250"/>
      <c r="K40" s="250" t="s">
        <v>155</v>
      </c>
      <c r="L40" s="250"/>
    </row>
    <row r="41" spans="3:12" s="36" customFormat="1" ht="48" customHeight="1">
      <c r="C41" s="248" t="s">
        <v>157</v>
      </c>
      <c r="D41" s="248"/>
      <c r="E41" s="248"/>
      <c r="F41" s="248"/>
      <c r="G41" s="248"/>
      <c r="H41" s="248"/>
      <c r="I41" s="249">
        <v>0</v>
      </c>
      <c r="J41" s="250"/>
      <c r="K41" s="250" t="s">
        <v>72</v>
      </c>
      <c r="L41" s="250"/>
    </row>
    <row r="42" spans="3:12" s="36" customFormat="1" ht="48" customHeight="1">
      <c r="C42" s="248" t="s">
        <v>158</v>
      </c>
      <c r="D42" s="248"/>
      <c r="E42" s="248"/>
      <c r="F42" s="248"/>
      <c r="G42" s="248"/>
      <c r="H42" s="248"/>
      <c r="I42" s="249">
        <v>0</v>
      </c>
      <c r="J42" s="250"/>
      <c r="K42" s="250" t="s">
        <v>72</v>
      </c>
      <c r="L42" s="250"/>
    </row>
    <row r="43" spans="3:12" s="36" customFormat="1" ht="48" customHeight="1">
      <c r="C43" s="248" t="s">
        <v>159</v>
      </c>
      <c r="D43" s="248"/>
      <c r="E43" s="248"/>
      <c r="F43" s="248"/>
      <c r="G43" s="248"/>
      <c r="H43" s="248"/>
      <c r="I43" s="249">
        <v>0</v>
      </c>
      <c r="J43" s="250"/>
      <c r="K43" s="250" t="s">
        <v>72</v>
      </c>
      <c r="L43" s="250"/>
    </row>
    <row r="44" spans="3:12" s="36" customFormat="1" ht="65.400000000000006" customHeight="1">
      <c r="C44" s="248" t="s">
        <v>160</v>
      </c>
      <c r="D44" s="248"/>
      <c r="E44" s="248"/>
      <c r="F44" s="248"/>
      <c r="G44" s="248"/>
      <c r="H44" s="248"/>
      <c r="I44" s="249">
        <v>0</v>
      </c>
      <c r="J44" s="250"/>
      <c r="K44" s="250" t="s">
        <v>72</v>
      </c>
      <c r="L44" s="250"/>
    </row>
    <row r="45" spans="3:12" s="36" customFormat="1" ht="58.2" customHeight="1">
      <c r="C45" s="248" t="s">
        <v>161</v>
      </c>
      <c r="D45" s="248"/>
      <c r="E45" s="248"/>
      <c r="F45" s="248"/>
      <c r="G45" s="248"/>
      <c r="H45" s="248"/>
      <c r="I45" s="249">
        <v>0</v>
      </c>
      <c r="J45" s="250"/>
      <c r="K45" s="250" t="s">
        <v>72</v>
      </c>
      <c r="L45" s="250"/>
    </row>
    <row r="46" spans="3:12" s="36" customFormat="1" ht="59.4" customHeight="1">
      <c r="C46" s="248" t="s">
        <v>162</v>
      </c>
      <c r="D46" s="248"/>
      <c r="E46" s="248"/>
      <c r="F46" s="248"/>
      <c r="G46" s="248"/>
      <c r="H46" s="248"/>
      <c r="I46" s="249">
        <v>0</v>
      </c>
      <c r="J46" s="250"/>
      <c r="K46" s="250" t="s">
        <v>72</v>
      </c>
      <c r="L46" s="250"/>
    </row>
    <row r="47" spans="3:12" ht="69" customHeight="1">
      <c r="C47" s="248" t="s">
        <v>163</v>
      </c>
      <c r="D47" s="248"/>
      <c r="E47" s="248"/>
      <c r="F47" s="248"/>
      <c r="G47" s="248"/>
      <c r="H47" s="248"/>
      <c r="I47" s="249">
        <v>0</v>
      </c>
      <c r="J47" s="250"/>
      <c r="K47" s="250" t="s">
        <v>164</v>
      </c>
      <c r="L47" s="250"/>
    </row>
    <row r="48" spans="3:12" s="36" customFormat="1" ht="49.2" customHeight="1">
      <c r="C48" s="259" t="s">
        <v>165</v>
      </c>
      <c r="D48" s="259"/>
      <c r="E48" s="259"/>
      <c r="F48" s="259"/>
      <c r="G48" s="259"/>
      <c r="H48" s="259"/>
      <c r="I48" s="260">
        <v>0</v>
      </c>
      <c r="J48" s="261"/>
      <c r="K48" s="261" t="s">
        <v>164</v>
      </c>
      <c r="L48" s="261"/>
    </row>
    <row r="49" spans="3:12" s="36" customFormat="1">
      <c r="C49" s="62"/>
      <c r="D49" s="62"/>
      <c r="E49" s="62"/>
      <c r="F49" s="62"/>
      <c r="G49" s="62"/>
      <c r="H49" s="62"/>
      <c r="I49" s="126"/>
      <c r="J49" s="127"/>
      <c r="K49" s="127"/>
      <c r="L49" s="127"/>
    </row>
    <row r="50" spans="3:12" s="63" customFormat="1" ht="66" customHeight="1">
      <c r="C50" s="251" t="s">
        <v>127</v>
      </c>
      <c r="D50" s="251"/>
      <c r="E50" s="251"/>
      <c r="F50" s="251"/>
      <c r="G50" s="251"/>
      <c r="H50" s="251"/>
      <c r="I50" s="251"/>
      <c r="J50" s="251"/>
      <c r="K50" s="251"/>
      <c r="L50" s="251"/>
    </row>
    <row r="51" spans="3:12" s="63" customFormat="1" ht="33" customHeight="1">
      <c r="C51" s="251" t="s">
        <v>128</v>
      </c>
      <c r="D51" s="251"/>
      <c r="E51" s="251"/>
      <c r="F51" s="251"/>
      <c r="G51" s="251"/>
      <c r="H51" s="251"/>
      <c r="I51" s="251"/>
      <c r="J51" s="251"/>
      <c r="K51" s="251"/>
      <c r="L51" s="251"/>
    </row>
    <row r="52" spans="3:12" s="63" customFormat="1">
      <c r="C52" s="64"/>
      <c r="D52" s="64"/>
      <c r="E52" s="64"/>
      <c r="F52" s="64"/>
      <c r="G52" s="64"/>
      <c r="H52" s="64"/>
      <c r="I52" s="64"/>
      <c r="J52" s="64"/>
      <c r="K52" s="64"/>
      <c r="L52" s="64"/>
    </row>
    <row r="53" spans="3:12" s="63" customFormat="1">
      <c r="C53" s="2" t="s">
        <v>73</v>
      </c>
      <c r="D53" s="64"/>
      <c r="E53" s="64"/>
      <c r="F53" s="64"/>
      <c r="G53" s="64"/>
      <c r="H53" s="64"/>
      <c r="I53" s="64"/>
      <c r="J53" s="64"/>
      <c r="K53" s="64"/>
      <c r="L53" s="64"/>
    </row>
    <row r="54" spans="3:12" s="63" customFormat="1">
      <c r="C54" s="64"/>
      <c r="D54" s="64"/>
      <c r="E54" s="64"/>
      <c r="F54" s="64"/>
      <c r="G54" s="64"/>
      <c r="H54" s="64"/>
      <c r="I54" s="64"/>
      <c r="J54" s="64"/>
      <c r="K54" s="64"/>
      <c r="L54" s="64"/>
    </row>
    <row r="55" spans="3:12" s="63" customFormat="1" ht="108.6" customHeight="1">
      <c r="C55" s="251" t="s">
        <v>129</v>
      </c>
      <c r="D55" s="251"/>
      <c r="E55" s="251"/>
      <c r="F55" s="251"/>
      <c r="G55" s="251"/>
      <c r="H55" s="251"/>
      <c r="I55" s="251"/>
      <c r="J55" s="251"/>
      <c r="K55" s="251"/>
      <c r="L55" s="251"/>
    </row>
    <row r="56" spans="3:12" s="63" customFormat="1">
      <c r="C56" s="64"/>
      <c r="D56" s="64"/>
      <c r="E56" s="64"/>
      <c r="F56" s="64"/>
      <c r="G56" s="64"/>
      <c r="H56" s="64"/>
      <c r="I56" s="64"/>
      <c r="J56" s="64"/>
      <c r="K56" s="64"/>
      <c r="L56" s="64"/>
    </row>
    <row r="57" spans="3:12" s="63" customFormat="1">
      <c r="C57" s="2" t="s">
        <v>74</v>
      </c>
      <c r="D57" s="64"/>
      <c r="E57" s="64"/>
      <c r="F57" s="64"/>
      <c r="G57" s="64"/>
      <c r="H57" s="64"/>
      <c r="I57" s="64"/>
      <c r="J57" s="64"/>
      <c r="K57" s="64"/>
      <c r="L57" s="64"/>
    </row>
    <row r="58" spans="3:12" s="63" customFormat="1">
      <c r="C58" s="64"/>
      <c r="D58" s="64"/>
      <c r="E58" s="64"/>
      <c r="F58" s="64"/>
      <c r="G58" s="64"/>
      <c r="H58" s="64"/>
      <c r="I58" s="64"/>
      <c r="J58" s="64"/>
      <c r="K58" s="64"/>
      <c r="L58" s="64"/>
    </row>
    <row r="59" spans="3:12" s="63" customFormat="1" ht="56.4" customHeight="1">
      <c r="C59" s="251" t="s">
        <v>130</v>
      </c>
      <c r="D59" s="251"/>
      <c r="E59" s="251"/>
      <c r="F59" s="251"/>
      <c r="G59" s="251"/>
      <c r="H59" s="251"/>
      <c r="I59" s="251"/>
      <c r="J59" s="251"/>
      <c r="K59" s="251"/>
      <c r="L59" s="251"/>
    </row>
    <row r="60" spans="3:12" s="63" customFormat="1">
      <c r="C60" s="64"/>
      <c r="D60" s="64"/>
      <c r="E60" s="64"/>
      <c r="F60" s="64"/>
      <c r="G60" s="64"/>
      <c r="H60" s="64"/>
      <c r="I60" s="64"/>
      <c r="J60" s="64"/>
      <c r="K60" s="64"/>
      <c r="L60" s="64"/>
    </row>
    <row r="61" spans="3:12" s="63" customFormat="1">
      <c r="C61" s="64"/>
      <c r="D61" s="64"/>
      <c r="E61" s="64"/>
      <c r="F61" s="64"/>
      <c r="G61" s="64"/>
      <c r="H61" s="64"/>
      <c r="I61" s="64"/>
      <c r="J61" s="64"/>
      <c r="K61" s="64"/>
      <c r="L61" s="64"/>
    </row>
    <row r="62" spans="3:12">
      <c r="C62" s="2" t="s">
        <v>75</v>
      </c>
    </row>
    <row r="63" spans="3:12">
      <c r="C63" s="2"/>
    </row>
    <row r="64" spans="3:12">
      <c r="C64" s="2" t="s">
        <v>76</v>
      </c>
    </row>
    <row r="65" spans="3:12" s="63" customFormat="1" ht="96.6" customHeight="1">
      <c r="C65" s="251" t="s">
        <v>200</v>
      </c>
      <c r="D65" s="251"/>
      <c r="E65" s="251"/>
      <c r="F65" s="251"/>
      <c r="G65" s="251"/>
      <c r="H65" s="251"/>
      <c r="I65" s="251"/>
      <c r="J65" s="251"/>
      <c r="K65" s="251"/>
      <c r="L65" s="251"/>
    </row>
    <row r="67" spans="3:12">
      <c r="C67" s="2" t="s">
        <v>77</v>
      </c>
    </row>
    <row r="68" spans="3:12" s="36" customFormat="1">
      <c r="C68" s="254" t="s">
        <v>173</v>
      </c>
      <c r="D68" s="254"/>
      <c r="E68" s="254"/>
      <c r="F68" s="254"/>
      <c r="G68" s="254"/>
      <c r="H68" s="254"/>
      <c r="I68" s="254"/>
      <c r="J68" s="254"/>
      <c r="K68" s="254"/>
      <c r="L68" s="254"/>
    </row>
    <row r="69" spans="3:12">
      <c r="C69" s="254" t="s">
        <v>174</v>
      </c>
      <c r="D69" s="254"/>
      <c r="E69" s="254"/>
      <c r="F69" s="254"/>
      <c r="G69" s="254"/>
      <c r="H69" s="254"/>
      <c r="I69" s="254"/>
      <c r="J69" s="254"/>
      <c r="K69" s="254"/>
      <c r="L69" s="254"/>
    </row>
    <row r="70" spans="3:12">
      <c r="C70" s="254" t="s">
        <v>131</v>
      </c>
      <c r="D70" s="254"/>
      <c r="E70" s="254"/>
      <c r="F70" s="254"/>
      <c r="G70" s="254"/>
      <c r="H70" s="254"/>
      <c r="I70" s="254"/>
      <c r="J70" s="254"/>
      <c r="K70" s="254"/>
      <c r="L70" s="254"/>
    </row>
    <row r="71" spans="3:12">
      <c r="C71" s="254" t="s">
        <v>132</v>
      </c>
      <c r="D71" s="254"/>
      <c r="E71" s="254"/>
      <c r="F71" s="254"/>
      <c r="G71" s="254"/>
      <c r="H71" s="254"/>
      <c r="I71" s="254"/>
      <c r="J71" s="254"/>
      <c r="K71" s="254"/>
      <c r="L71" s="254"/>
    </row>
    <row r="72" spans="3:12">
      <c r="C72" s="254" t="s">
        <v>133</v>
      </c>
      <c r="D72" s="254"/>
      <c r="E72" s="254"/>
      <c r="F72" s="254"/>
      <c r="G72" s="254"/>
      <c r="H72" s="254"/>
      <c r="I72" s="254"/>
      <c r="J72" s="254"/>
      <c r="K72" s="254"/>
      <c r="L72" s="254"/>
    </row>
    <row r="74" spans="3:12">
      <c r="C74" s="2" t="s">
        <v>78</v>
      </c>
    </row>
    <row r="75" spans="3:12">
      <c r="C75" s="2"/>
    </row>
    <row r="76" spans="3:12" ht="15.6" customHeight="1">
      <c r="C76" s="5" t="s">
        <v>79</v>
      </c>
    </row>
    <row r="77" spans="3:12" ht="63.6" customHeight="1">
      <c r="C77" s="254" t="s">
        <v>166</v>
      </c>
      <c r="D77" s="254"/>
      <c r="E77" s="254"/>
      <c r="F77" s="254"/>
      <c r="G77" s="254"/>
      <c r="H77" s="254"/>
      <c r="I77" s="254"/>
      <c r="J77" s="254"/>
      <c r="K77" s="254"/>
      <c r="L77" s="254"/>
    </row>
    <row r="78" spans="3:12">
      <c r="C78" s="62"/>
      <c r="D78" s="62"/>
      <c r="E78" s="62"/>
      <c r="F78" s="62"/>
      <c r="G78" s="62"/>
      <c r="H78" s="62"/>
      <c r="I78" s="62"/>
      <c r="J78" s="62"/>
      <c r="K78" s="62"/>
      <c r="L78" s="62"/>
    </row>
    <row r="79" spans="3:12">
      <c r="C79" s="2" t="s">
        <v>80</v>
      </c>
    </row>
    <row r="80" spans="3:12" s="36" customFormat="1">
      <c r="C80" s="254" t="s">
        <v>207</v>
      </c>
      <c r="D80" s="254"/>
      <c r="E80" s="254"/>
      <c r="F80" s="254"/>
      <c r="G80" s="254"/>
      <c r="H80" s="254"/>
      <c r="I80" s="254"/>
      <c r="J80" s="254"/>
      <c r="K80" s="254"/>
      <c r="L80" s="254"/>
    </row>
    <row r="81" spans="3:12">
      <c r="C81" s="62"/>
      <c r="D81" s="62"/>
      <c r="E81" s="62"/>
      <c r="F81" s="62"/>
      <c r="G81" s="62"/>
      <c r="H81" s="62"/>
      <c r="I81" s="62"/>
      <c r="J81" s="62"/>
      <c r="K81" s="62"/>
      <c r="L81" s="62"/>
    </row>
    <row r="82" spans="3:12">
      <c r="C82" s="5" t="s">
        <v>81</v>
      </c>
      <c r="D82" s="62"/>
      <c r="E82" s="62"/>
      <c r="F82" s="62"/>
      <c r="G82" s="62"/>
      <c r="H82" s="62"/>
      <c r="I82" s="62"/>
      <c r="J82" s="62"/>
      <c r="K82" s="62"/>
      <c r="L82" s="62"/>
    </row>
    <row r="83" spans="3:12" s="66" customFormat="1" ht="63" customHeight="1">
      <c r="C83" s="282" t="s">
        <v>82</v>
      </c>
      <c r="D83" s="282"/>
      <c r="E83" s="282"/>
      <c r="F83" s="282"/>
      <c r="G83" s="282"/>
      <c r="H83" s="282"/>
      <c r="I83" s="282"/>
      <c r="J83" s="282"/>
      <c r="K83" s="282"/>
      <c r="L83" s="282"/>
    </row>
    <row r="84" spans="3:12" s="66" customFormat="1" ht="33.75" customHeight="1">
      <c r="C84" s="282" t="s">
        <v>83</v>
      </c>
      <c r="D84" s="282"/>
      <c r="E84" s="282"/>
      <c r="F84" s="282"/>
      <c r="G84" s="282"/>
      <c r="H84" s="282"/>
      <c r="I84" s="282"/>
      <c r="J84" s="282"/>
      <c r="K84" s="282"/>
      <c r="L84" s="282"/>
    </row>
    <row r="85" spans="3:12">
      <c r="C85" s="62"/>
      <c r="D85" s="62"/>
      <c r="E85" s="62"/>
      <c r="F85" s="62"/>
      <c r="G85" s="62"/>
      <c r="H85" s="62"/>
      <c r="I85" s="62"/>
      <c r="J85" s="62"/>
      <c r="K85" s="62"/>
      <c r="L85" s="62"/>
    </row>
    <row r="86" spans="3:12">
      <c r="C86" s="5" t="s">
        <v>84</v>
      </c>
      <c r="D86" s="62"/>
      <c r="E86" s="62"/>
      <c r="F86" s="62"/>
      <c r="G86" s="62"/>
      <c r="H86" s="62"/>
      <c r="I86" s="62"/>
      <c r="J86" s="62"/>
      <c r="K86" s="62"/>
      <c r="L86" s="62"/>
    </row>
    <row r="87" spans="3:12" ht="32.4" customHeight="1">
      <c r="C87" s="254" t="s">
        <v>85</v>
      </c>
      <c r="D87" s="254"/>
      <c r="E87" s="254"/>
      <c r="F87" s="254"/>
      <c r="G87" s="254"/>
      <c r="H87" s="254"/>
      <c r="I87" s="254"/>
      <c r="J87" s="254"/>
      <c r="K87" s="254"/>
      <c r="L87" s="254"/>
    </row>
    <row r="88" spans="3:12" ht="33.6" customHeight="1">
      <c r="C88" s="243" t="s">
        <v>86</v>
      </c>
      <c r="D88" s="254"/>
      <c r="E88" s="254"/>
      <c r="F88" s="254"/>
      <c r="G88" s="254"/>
      <c r="H88" s="254"/>
      <c r="I88" s="254"/>
      <c r="J88" s="254"/>
      <c r="K88" s="254"/>
      <c r="L88" s="254"/>
    </row>
    <row r="89" spans="3:12">
      <c r="C89" s="62"/>
      <c r="D89" s="62"/>
      <c r="E89" s="62"/>
      <c r="F89" s="62"/>
      <c r="G89" s="62"/>
      <c r="H89" s="62"/>
      <c r="I89" s="62"/>
      <c r="J89" s="62"/>
      <c r="K89" s="62"/>
      <c r="L89" s="62"/>
    </row>
    <row r="90" spans="3:12">
      <c r="C90" s="2" t="s">
        <v>87</v>
      </c>
    </row>
    <row r="91" spans="3:12" s="13" customFormat="1" ht="30" customHeight="1">
      <c r="C91" s="255" t="s">
        <v>208</v>
      </c>
      <c r="D91" s="255"/>
      <c r="E91" s="255"/>
      <c r="F91" s="255"/>
      <c r="G91" s="255"/>
      <c r="H91" s="255"/>
      <c r="I91" s="255"/>
      <c r="J91" s="255"/>
      <c r="K91" s="255"/>
      <c r="L91" s="255"/>
    </row>
    <row r="92" spans="3:12" s="13" customFormat="1">
      <c r="C92" s="65"/>
      <c r="D92" s="65"/>
      <c r="E92" s="65"/>
      <c r="F92" s="65"/>
      <c r="G92" s="65"/>
      <c r="H92" s="65"/>
      <c r="I92" s="65"/>
      <c r="J92" s="65"/>
      <c r="K92" s="65"/>
      <c r="L92" s="65"/>
    </row>
    <row r="93" spans="3:12" s="13" customFormat="1">
      <c r="C93" s="38" t="s">
        <v>88</v>
      </c>
      <c r="D93" s="65"/>
      <c r="E93" s="65"/>
      <c r="F93" s="65"/>
      <c r="G93" s="65"/>
      <c r="H93" s="65"/>
      <c r="I93" s="65"/>
      <c r="J93" s="65"/>
      <c r="K93" s="65"/>
      <c r="L93" s="65"/>
    </row>
    <row r="94" spans="3:12" s="13" customFormat="1" ht="35.25" customHeight="1">
      <c r="C94" s="255" t="s">
        <v>89</v>
      </c>
      <c r="D94" s="255"/>
      <c r="E94" s="255"/>
      <c r="F94" s="255"/>
      <c r="G94" s="255"/>
      <c r="H94" s="255"/>
      <c r="I94" s="255"/>
      <c r="J94" s="255"/>
      <c r="K94" s="255"/>
      <c r="L94" s="255"/>
    </row>
    <row r="95" spans="3:12" s="13" customFormat="1">
      <c r="C95" s="65"/>
      <c r="D95" s="65"/>
      <c r="E95" s="65"/>
      <c r="F95" s="65"/>
      <c r="G95" s="65"/>
      <c r="H95" s="65"/>
      <c r="I95" s="65"/>
      <c r="J95" s="65"/>
      <c r="K95" s="65"/>
      <c r="L95" s="65"/>
    </row>
    <row r="96" spans="3:12" s="13" customFormat="1">
      <c r="C96" s="38" t="s">
        <v>90</v>
      </c>
      <c r="D96" s="65"/>
      <c r="E96" s="65"/>
      <c r="F96" s="65"/>
      <c r="G96" s="65"/>
      <c r="H96" s="65"/>
      <c r="I96" s="65"/>
      <c r="J96" s="65"/>
      <c r="K96" s="65"/>
      <c r="L96" s="65"/>
    </row>
    <row r="97" spans="3:12" s="13" customFormat="1" ht="49.5" customHeight="1">
      <c r="C97" s="255" t="s">
        <v>91</v>
      </c>
      <c r="D97" s="255"/>
      <c r="E97" s="255"/>
      <c r="F97" s="255"/>
      <c r="G97" s="255"/>
      <c r="H97" s="255"/>
      <c r="I97" s="255"/>
      <c r="J97" s="255"/>
      <c r="K97" s="255"/>
      <c r="L97" s="255"/>
    </row>
    <row r="99" spans="3:12">
      <c r="C99" s="72"/>
      <c r="D99" s="72"/>
      <c r="E99" s="67"/>
      <c r="F99" s="68"/>
      <c r="G99" s="69"/>
      <c r="H99" s="67"/>
      <c r="I99" s="67"/>
      <c r="J99" s="67"/>
      <c r="K99" s="70"/>
    </row>
    <row r="100" spans="3:12">
      <c r="C100" s="71" t="s">
        <v>92</v>
      </c>
      <c r="D100" s="71"/>
      <c r="E100" s="67"/>
      <c r="F100" s="67"/>
      <c r="G100" s="69"/>
      <c r="H100" s="67"/>
      <c r="I100" s="67"/>
      <c r="J100" s="67"/>
      <c r="K100" s="70"/>
    </row>
    <row r="101" spans="3:12">
      <c r="C101" s="67"/>
      <c r="D101" s="67"/>
      <c r="E101" s="67"/>
      <c r="F101" s="68"/>
      <c r="G101" s="69"/>
      <c r="H101" s="67"/>
      <c r="I101" s="67"/>
      <c r="J101" s="67"/>
      <c r="K101" s="70"/>
    </row>
    <row r="102" spans="3:12">
      <c r="C102" s="258" t="s">
        <v>93</v>
      </c>
      <c r="D102" s="258"/>
      <c r="E102" s="258"/>
      <c r="F102" s="258"/>
      <c r="G102" s="258"/>
      <c r="H102" s="124">
        <v>45657</v>
      </c>
      <c r="I102" s="124">
        <v>45291</v>
      </c>
      <c r="J102" s="67"/>
      <c r="K102" s="67"/>
      <c r="L102" s="18"/>
    </row>
    <row r="103" spans="3:12">
      <c r="C103" s="266" t="s">
        <v>135</v>
      </c>
      <c r="D103" s="267"/>
      <c r="E103" s="267"/>
      <c r="F103" s="267"/>
      <c r="G103" s="268"/>
      <c r="H103" s="125">
        <v>874.26</v>
      </c>
      <c r="I103" s="125">
        <v>0</v>
      </c>
      <c r="J103" s="67"/>
      <c r="K103" s="67"/>
      <c r="L103" s="19"/>
    </row>
    <row r="104" spans="3:12">
      <c r="C104" s="265" t="s">
        <v>94</v>
      </c>
      <c r="D104" s="265"/>
      <c r="E104" s="265"/>
      <c r="F104" s="265"/>
      <c r="G104" s="265"/>
      <c r="H104" s="123">
        <v>874.26</v>
      </c>
      <c r="I104" s="123">
        <v>0</v>
      </c>
      <c r="J104" s="73"/>
      <c r="K104" s="67"/>
    </row>
    <row r="105" spans="3:12">
      <c r="C105" s="67"/>
      <c r="D105" s="67"/>
      <c r="H105" s="67"/>
      <c r="I105" s="68"/>
      <c r="J105" s="100"/>
      <c r="K105" s="70"/>
    </row>
    <row r="106" spans="3:12" ht="58.2" customHeight="1">
      <c r="C106" s="257" t="s">
        <v>134</v>
      </c>
      <c r="D106" s="257"/>
      <c r="E106" s="257"/>
      <c r="F106" s="257"/>
      <c r="G106" s="257"/>
      <c r="H106" s="257"/>
      <c r="I106" s="257"/>
      <c r="J106" s="257"/>
      <c r="K106" s="257"/>
      <c r="L106" s="257"/>
    </row>
    <row r="107" spans="3:12" ht="29.4" customHeight="1">
      <c r="C107" s="67"/>
      <c r="D107" s="67"/>
      <c r="E107" s="67"/>
      <c r="F107" s="68"/>
      <c r="G107" s="69"/>
      <c r="H107" s="67"/>
      <c r="I107" s="67"/>
      <c r="J107" s="67"/>
      <c r="K107" s="70"/>
    </row>
    <row r="108" spans="3:12">
      <c r="C108" s="71" t="s">
        <v>95</v>
      </c>
      <c r="D108" s="71"/>
      <c r="E108" s="67"/>
      <c r="F108" s="67"/>
      <c r="G108" s="69"/>
      <c r="H108" s="67"/>
      <c r="I108" s="67"/>
      <c r="J108" s="67"/>
      <c r="K108" s="70"/>
    </row>
    <row r="109" spans="3:12">
      <c r="C109" s="67" t="s">
        <v>167</v>
      </c>
      <c r="D109" s="67"/>
      <c r="E109" s="67"/>
      <c r="F109" s="67"/>
      <c r="G109" s="69"/>
      <c r="H109" s="67"/>
      <c r="I109" s="67"/>
      <c r="J109" s="67"/>
      <c r="K109" s="70"/>
    </row>
    <row r="110" spans="3:12">
      <c r="C110" s="67"/>
      <c r="D110" s="67"/>
      <c r="E110" s="67"/>
      <c r="F110" s="68"/>
      <c r="G110" s="69"/>
      <c r="H110" s="67"/>
      <c r="I110" s="67"/>
      <c r="J110" s="67"/>
      <c r="K110" s="70"/>
    </row>
    <row r="111" spans="3:12" ht="46.8">
      <c r="C111" s="269" t="s">
        <v>96</v>
      </c>
      <c r="D111" s="270"/>
      <c r="E111" s="124" t="s">
        <v>97</v>
      </c>
      <c r="F111" s="124" t="s">
        <v>98</v>
      </c>
      <c r="G111" s="124" t="s">
        <v>99</v>
      </c>
      <c r="H111" s="67"/>
      <c r="I111" s="67"/>
      <c r="J111" s="67"/>
      <c r="K111" s="70"/>
    </row>
    <row r="112" spans="3:12">
      <c r="C112" s="130" t="s">
        <v>100</v>
      </c>
      <c r="D112" s="131"/>
      <c r="E112" s="132"/>
      <c r="F112" s="132"/>
      <c r="G112" s="133"/>
      <c r="H112" s="71"/>
      <c r="I112" s="71"/>
      <c r="J112" s="71"/>
      <c r="K112" s="74"/>
    </row>
    <row r="113" spans="3:11">
      <c r="C113" s="128" t="s">
        <v>101</v>
      </c>
      <c r="D113" s="129"/>
      <c r="E113" s="204" t="s">
        <v>201</v>
      </c>
      <c r="F113" s="204" t="s">
        <v>201</v>
      </c>
      <c r="G113" s="204" t="s">
        <v>201</v>
      </c>
      <c r="H113" s="67"/>
      <c r="I113" s="67"/>
      <c r="J113" s="67"/>
      <c r="K113" s="70"/>
    </row>
    <row r="114" spans="3:11">
      <c r="C114" s="128" t="s">
        <v>102</v>
      </c>
      <c r="D114" s="129"/>
      <c r="E114" s="204" t="s">
        <v>201</v>
      </c>
      <c r="F114" s="204" t="s">
        <v>201</v>
      </c>
      <c r="G114" s="204" t="s">
        <v>201</v>
      </c>
      <c r="H114" s="67"/>
      <c r="I114" s="67"/>
      <c r="J114" s="67"/>
      <c r="K114" s="70"/>
    </row>
    <row r="115" spans="3:11">
      <c r="C115" s="128" t="s">
        <v>103</v>
      </c>
      <c r="D115" s="129"/>
      <c r="E115" s="204" t="s">
        <v>201</v>
      </c>
      <c r="F115" s="204" t="s">
        <v>201</v>
      </c>
      <c r="G115" s="204" t="s">
        <v>201</v>
      </c>
      <c r="H115" s="77"/>
      <c r="I115" s="77"/>
      <c r="J115" s="78" t="e">
        <v>#VALUE!</v>
      </c>
      <c r="K115" s="70"/>
    </row>
    <row r="116" spans="3:11">
      <c r="C116" s="130" t="s">
        <v>104</v>
      </c>
      <c r="D116" s="131"/>
      <c r="E116" s="134"/>
      <c r="F116" s="135"/>
      <c r="G116" s="136"/>
      <c r="H116" s="71"/>
      <c r="I116" s="71"/>
      <c r="J116" s="71"/>
      <c r="K116" s="74"/>
    </row>
    <row r="117" spans="3:11">
      <c r="C117" s="128" t="s">
        <v>105</v>
      </c>
      <c r="D117" s="129"/>
      <c r="E117" s="204" t="s">
        <v>201</v>
      </c>
      <c r="F117" s="204" t="s">
        <v>201</v>
      </c>
      <c r="G117" s="204" t="s">
        <v>201</v>
      </c>
      <c r="H117" s="67"/>
      <c r="I117" s="67"/>
      <c r="J117" s="67"/>
      <c r="K117" s="70"/>
    </row>
    <row r="118" spans="3:11">
      <c r="C118" s="128" t="s">
        <v>106</v>
      </c>
      <c r="D118" s="129"/>
      <c r="E118" s="204" t="s">
        <v>201</v>
      </c>
      <c r="F118" s="204" t="s">
        <v>201</v>
      </c>
      <c r="G118" s="204" t="s">
        <v>201</v>
      </c>
      <c r="H118" s="67"/>
      <c r="I118" s="67"/>
      <c r="J118" s="67"/>
      <c r="K118" s="70"/>
    </row>
    <row r="119" spans="3:11">
      <c r="C119" s="128" t="s">
        <v>107</v>
      </c>
      <c r="D119" s="129"/>
      <c r="E119" s="204" t="s">
        <v>201</v>
      </c>
      <c r="F119" s="204" t="s">
        <v>201</v>
      </c>
      <c r="G119" s="204" t="s">
        <v>201</v>
      </c>
      <c r="H119" s="67"/>
      <c r="I119" s="67"/>
      <c r="J119" s="67"/>
      <c r="K119" s="70"/>
    </row>
    <row r="120" spans="3:11">
      <c r="C120" s="130" t="s">
        <v>108</v>
      </c>
      <c r="D120" s="131"/>
      <c r="E120" s="134"/>
      <c r="F120" s="132"/>
      <c r="G120" s="133"/>
      <c r="H120" s="71"/>
      <c r="I120" s="71"/>
      <c r="J120" s="71"/>
      <c r="K120" s="74"/>
    </row>
    <row r="121" spans="3:11">
      <c r="C121" s="128" t="s">
        <v>109</v>
      </c>
      <c r="D121" s="129"/>
      <c r="E121" s="204" t="s">
        <v>201</v>
      </c>
      <c r="F121" s="204" t="s">
        <v>201</v>
      </c>
      <c r="G121" s="204" t="s">
        <v>201</v>
      </c>
      <c r="H121" s="67"/>
      <c r="I121" s="67"/>
      <c r="J121" s="67"/>
      <c r="K121" s="70"/>
    </row>
    <row r="122" spans="3:11">
      <c r="C122" s="128" t="s">
        <v>110</v>
      </c>
      <c r="D122" s="129"/>
      <c r="E122" s="205">
        <v>300461.28519999998</v>
      </c>
      <c r="F122" s="75">
        <v>100000</v>
      </c>
      <c r="G122" s="76">
        <v>1</v>
      </c>
      <c r="H122" s="67"/>
      <c r="I122" s="79"/>
      <c r="J122" s="79"/>
      <c r="K122" s="70"/>
    </row>
    <row r="123" spans="3:11">
      <c r="C123" s="128" t="s">
        <v>111</v>
      </c>
      <c r="D123" s="129"/>
      <c r="E123" s="206">
        <v>50.105837999999999</v>
      </c>
      <c r="F123" s="75">
        <v>141139.03</v>
      </c>
      <c r="G123" s="76">
        <v>11</v>
      </c>
      <c r="H123" s="80"/>
      <c r="I123" s="79"/>
      <c r="J123" s="79"/>
      <c r="K123" s="70"/>
    </row>
    <row r="124" spans="3:11">
      <c r="C124" s="128" t="s">
        <v>209</v>
      </c>
      <c r="D124" s="129"/>
      <c r="E124" s="206">
        <v>50.301814</v>
      </c>
      <c r="F124" s="75">
        <v>147585.01999999999</v>
      </c>
      <c r="G124" s="76">
        <v>16</v>
      </c>
      <c r="H124" s="67"/>
      <c r="I124" s="67"/>
      <c r="J124" s="67"/>
      <c r="K124" s="70"/>
    </row>
    <row r="125" spans="3:11">
      <c r="C125" s="128" t="s">
        <v>210</v>
      </c>
      <c r="D125" s="129"/>
      <c r="E125" s="206">
        <v>50.482917</v>
      </c>
      <c r="F125" s="75">
        <v>202798.47</v>
      </c>
      <c r="G125" s="76">
        <v>29</v>
      </c>
      <c r="H125" s="67"/>
      <c r="I125" s="67"/>
      <c r="J125" s="67"/>
      <c r="K125" s="70"/>
    </row>
    <row r="126" spans="3:11">
      <c r="C126" s="128" t="s">
        <v>211</v>
      </c>
      <c r="D126" s="129"/>
      <c r="E126" s="206">
        <v>50.672758000000002</v>
      </c>
      <c r="F126" s="75">
        <v>1738684.3</v>
      </c>
      <c r="G126" s="76">
        <v>49</v>
      </c>
      <c r="H126" s="67"/>
      <c r="I126" s="67"/>
      <c r="J126" s="67"/>
      <c r="K126" s="70"/>
    </row>
    <row r="127" spans="3:11">
      <c r="C127" s="67"/>
      <c r="D127" s="67"/>
      <c r="E127" s="67"/>
      <c r="F127" s="68"/>
      <c r="G127" s="69"/>
      <c r="H127" s="67"/>
      <c r="I127" s="67"/>
      <c r="J127" s="67"/>
      <c r="K127" s="70"/>
    </row>
    <row r="128" spans="3:11">
      <c r="C128" s="71" t="s">
        <v>112</v>
      </c>
      <c r="D128" s="71"/>
      <c r="E128" s="67"/>
      <c r="F128" s="68"/>
      <c r="G128" s="69"/>
      <c r="H128" s="67"/>
      <c r="I128" s="67"/>
      <c r="J128" s="67"/>
      <c r="K128" s="70"/>
    </row>
    <row r="129" spans="3:12" ht="15.6" customHeight="1">
      <c r="C129" s="257" t="s">
        <v>136</v>
      </c>
      <c r="D129" s="257"/>
      <c r="E129" s="257"/>
      <c r="F129" s="257"/>
      <c r="G129" s="257"/>
      <c r="H129" s="257"/>
      <c r="I129" s="257"/>
      <c r="J129" s="257"/>
      <c r="K129" s="257"/>
      <c r="L129" s="257"/>
    </row>
    <row r="130" spans="3:12">
      <c r="C130" s="257"/>
      <c r="D130" s="257"/>
      <c r="E130" s="257"/>
      <c r="F130" s="257"/>
      <c r="G130" s="257"/>
      <c r="H130" s="257"/>
      <c r="I130" s="257"/>
      <c r="J130" s="257"/>
      <c r="K130" s="257"/>
      <c r="L130" s="257"/>
    </row>
    <row r="131" spans="3:12">
      <c r="C131" s="257"/>
      <c r="D131" s="257"/>
      <c r="E131" s="257"/>
      <c r="F131" s="257"/>
      <c r="G131" s="257"/>
      <c r="H131" s="257"/>
      <c r="I131" s="257"/>
      <c r="J131" s="257"/>
      <c r="K131" s="257"/>
      <c r="L131" s="257"/>
    </row>
    <row r="132" spans="3:12">
      <c r="C132" s="257"/>
      <c r="D132" s="257"/>
      <c r="E132" s="257"/>
      <c r="F132" s="257"/>
      <c r="G132" s="257"/>
      <c r="H132" s="257"/>
      <c r="I132" s="257"/>
      <c r="J132" s="257"/>
      <c r="K132" s="257"/>
      <c r="L132" s="257"/>
    </row>
    <row r="133" spans="3:12" ht="39.6" customHeight="1">
      <c r="C133" s="257"/>
      <c r="D133" s="257"/>
      <c r="E133" s="257"/>
      <c r="F133" s="257"/>
      <c r="G133" s="257"/>
      <c r="H133" s="257"/>
      <c r="I133" s="257"/>
      <c r="J133" s="257"/>
      <c r="K133" s="257"/>
      <c r="L133" s="257"/>
    </row>
    <row r="136" spans="3:12">
      <c r="C136" s="71" t="s">
        <v>113</v>
      </c>
      <c r="D136" s="71"/>
      <c r="E136" s="67"/>
      <c r="F136" s="68"/>
      <c r="G136" s="69"/>
      <c r="H136" s="67"/>
      <c r="I136" s="67"/>
    </row>
    <row r="137" spans="3:12">
      <c r="C137" s="71"/>
      <c r="D137" s="71"/>
      <c r="E137" s="67"/>
      <c r="F137" s="68"/>
      <c r="G137" s="69"/>
      <c r="H137" s="67"/>
      <c r="I137" s="67"/>
    </row>
    <row r="138" spans="3:12">
      <c r="C138" s="71" t="s">
        <v>114</v>
      </c>
      <c r="D138" s="71"/>
      <c r="E138" s="67"/>
      <c r="F138" s="67"/>
      <c r="G138" s="69"/>
      <c r="H138" s="67"/>
      <c r="I138" s="67"/>
    </row>
    <row r="139" spans="3:12">
      <c r="C139" s="67" t="s">
        <v>115</v>
      </c>
      <c r="D139" s="67"/>
      <c r="E139" s="67"/>
      <c r="F139" s="67"/>
      <c r="G139" s="69"/>
      <c r="H139" s="67"/>
      <c r="I139" s="67"/>
    </row>
    <row r="140" spans="3:12">
      <c r="C140" s="71"/>
      <c r="D140" s="71"/>
      <c r="E140" s="67"/>
      <c r="F140" s="67"/>
      <c r="G140" s="69"/>
      <c r="H140" s="67"/>
      <c r="I140" s="67"/>
    </row>
    <row r="141" spans="3:12">
      <c r="C141" s="258" t="s">
        <v>14</v>
      </c>
      <c r="D141" s="258"/>
      <c r="E141" s="258"/>
      <c r="F141" s="258"/>
      <c r="G141" s="258"/>
      <c r="H141" s="124">
        <v>45657</v>
      </c>
      <c r="I141" s="124">
        <v>45291</v>
      </c>
      <c r="J141" s="67"/>
    </row>
    <row r="142" spans="3:12">
      <c r="C142" s="277" t="s">
        <v>137</v>
      </c>
      <c r="D142" s="277"/>
      <c r="E142" s="277"/>
      <c r="F142" s="277"/>
      <c r="G142" s="277"/>
      <c r="H142" s="125">
        <v>23450.2</v>
      </c>
      <c r="I142" s="125">
        <v>0</v>
      </c>
      <c r="J142" s="112"/>
      <c r="K142" s="15"/>
    </row>
    <row r="143" spans="3:12">
      <c r="C143" s="265" t="s">
        <v>94</v>
      </c>
      <c r="D143" s="265"/>
      <c r="E143" s="265"/>
      <c r="F143" s="265"/>
      <c r="G143" s="265"/>
      <c r="H143" s="123">
        <v>23450.2</v>
      </c>
      <c r="I143" s="123">
        <v>0</v>
      </c>
      <c r="J143" s="112"/>
      <c r="K143" s="15"/>
    </row>
    <row r="144" spans="3:12">
      <c r="C144" s="67"/>
      <c r="D144" s="67"/>
      <c r="H144" s="67"/>
      <c r="I144" s="82"/>
      <c r="J144" s="101"/>
    </row>
    <row r="145" spans="3:20">
      <c r="C145" s="67"/>
      <c r="D145" s="67"/>
      <c r="E145" s="67"/>
      <c r="F145" s="82"/>
      <c r="G145" s="69"/>
      <c r="H145" s="67"/>
      <c r="I145" s="67"/>
    </row>
    <row r="146" spans="3:20">
      <c r="C146" s="71" t="s">
        <v>116</v>
      </c>
      <c r="D146" s="71"/>
      <c r="E146" s="83"/>
      <c r="F146" s="84"/>
      <c r="G146" s="85"/>
      <c r="H146" s="84"/>
      <c r="I146" s="84"/>
    </row>
    <row r="147" spans="3:20">
      <c r="C147" s="87" t="s">
        <v>117</v>
      </c>
      <c r="D147" s="87"/>
      <c r="E147" s="84"/>
      <c r="F147" s="84"/>
      <c r="G147" s="85"/>
      <c r="H147" s="84"/>
      <c r="I147" s="84"/>
    </row>
    <row r="151" spans="3:20">
      <c r="C151" s="258" t="s">
        <v>178</v>
      </c>
      <c r="D151" s="258"/>
      <c r="E151" s="258"/>
      <c r="F151" s="258" t="s">
        <v>179</v>
      </c>
      <c r="G151" s="258"/>
      <c r="H151" s="258"/>
      <c r="I151" s="233" t="s">
        <v>180</v>
      </c>
      <c r="J151" s="233" t="s">
        <v>181</v>
      </c>
      <c r="K151" s="233" t="s">
        <v>182</v>
      </c>
      <c r="L151" s="233" t="s">
        <v>183</v>
      </c>
      <c r="M151" s="233" t="s">
        <v>15</v>
      </c>
      <c r="N151" s="233" t="s">
        <v>184</v>
      </c>
      <c r="O151" s="233" t="s">
        <v>185</v>
      </c>
      <c r="P151" s="233" t="s">
        <v>186</v>
      </c>
      <c r="Q151" s="233" t="s">
        <v>187</v>
      </c>
      <c r="R151" s="233" t="s">
        <v>188</v>
      </c>
      <c r="S151" s="233" t="s">
        <v>189</v>
      </c>
      <c r="T151" s="233" t="s">
        <v>190</v>
      </c>
    </row>
    <row r="152" spans="3:20">
      <c r="C152" s="258"/>
      <c r="D152" s="258"/>
      <c r="E152" s="258"/>
      <c r="F152" s="258"/>
      <c r="G152" s="258"/>
      <c r="H152" s="258"/>
      <c r="I152" s="233"/>
      <c r="J152" s="233"/>
      <c r="K152" s="233"/>
      <c r="L152" s="233"/>
      <c r="M152" s="233"/>
      <c r="N152" s="233"/>
      <c r="O152" s="233"/>
      <c r="P152" s="233"/>
      <c r="Q152" s="233"/>
      <c r="R152" s="233"/>
      <c r="S152" s="233"/>
      <c r="T152" s="233"/>
    </row>
    <row r="153" spans="3:20">
      <c r="C153" s="210" t="s">
        <v>194</v>
      </c>
      <c r="D153" s="211"/>
      <c r="E153" s="212"/>
      <c r="F153" s="213" t="s">
        <v>216</v>
      </c>
      <c r="G153" s="214"/>
      <c r="H153" s="215"/>
      <c r="I153" s="116" t="s">
        <v>194</v>
      </c>
      <c r="J153" s="116" t="s">
        <v>191</v>
      </c>
      <c r="K153" s="117" t="s">
        <v>225</v>
      </c>
      <c r="L153" s="117" t="s">
        <v>226</v>
      </c>
      <c r="M153" s="116" t="s">
        <v>192</v>
      </c>
      <c r="N153" s="118">
        <v>10000</v>
      </c>
      <c r="O153" s="118">
        <v>9989.6</v>
      </c>
      <c r="P153" s="118">
        <v>10053.556628246432</v>
      </c>
      <c r="Q153" s="118">
        <v>10000</v>
      </c>
      <c r="R153" s="118" t="s">
        <v>193</v>
      </c>
      <c r="S153" s="119">
        <v>5.7822786074538859E-3</v>
      </c>
      <c r="T153" s="120">
        <v>5.7822786074538859E-3</v>
      </c>
    </row>
    <row r="154" spans="3:20">
      <c r="C154" s="210" t="s">
        <v>194</v>
      </c>
      <c r="D154" s="211"/>
      <c r="E154" s="212"/>
      <c r="F154" s="213" t="s">
        <v>216</v>
      </c>
      <c r="G154" s="214"/>
      <c r="H154" s="215"/>
      <c r="I154" s="116" t="s">
        <v>194</v>
      </c>
      <c r="J154" s="116" t="s">
        <v>191</v>
      </c>
      <c r="K154" s="117" t="s">
        <v>235</v>
      </c>
      <c r="L154" s="117" t="s">
        <v>226</v>
      </c>
      <c r="M154" s="116" t="s">
        <v>192</v>
      </c>
      <c r="N154" s="118">
        <v>190000</v>
      </c>
      <c r="O154" s="118">
        <v>191151.59</v>
      </c>
      <c r="P154" s="118">
        <v>191237.42116716967</v>
      </c>
      <c r="Q154" s="118">
        <v>190000</v>
      </c>
      <c r="R154" s="118" t="s">
        <v>193</v>
      </c>
      <c r="S154" s="119">
        <v>0.1099897369904653</v>
      </c>
      <c r="T154" s="120">
        <v>0.11577201559791918</v>
      </c>
    </row>
    <row r="155" spans="3:20">
      <c r="C155" s="210" t="s">
        <v>194</v>
      </c>
      <c r="D155" s="211"/>
      <c r="E155" s="212"/>
      <c r="F155" s="213" t="s">
        <v>217</v>
      </c>
      <c r="G155" s="214"/>
      <c r="H155" s="215"/>
      <c r="I155" s="116" t="s">
        <v>194</v>
      </c>
      <c r="J155" s="116" t="s">
        <v>191</v>
      </c>
      <c r="K155" s="117" t="s">
        <v>225</v>
      </c>
      <c r="L155" s="117" t="s">
        <v>227</v>
      </c>
      <c r="M155" s="116" t="s">
        <v>192</v>
      </c>
      <c r="N155" s="118">
        <v>3000</v>
      </c>
      <c r="O155" s="118">
        <v>3093.86</v>
      </c>
      <c r="P155" s="118">
        <v>3040.8569642671168</v>
      </c>
      <c r="Q155" s="118">
        <v>3000</v>
      </c>
      <c r="R155" s="118" t="s">
        <v>195</v>
      </c>
      <c r="S155" s="119">
        <v>1.7489414764330824E-3</v>
      </c>
      <c r="T155" s="120">
        <v>0.11752095707435226</v>
      </c>
    </row>
    <row r="156" spans="3:20">
      <c r="C156" s="210" t="s">
        <v>194</v>
      </c>
      <c r="D156" s="211"/>
      <c r="E156" s="212"/>
      <c r="F156" s="213" t="s">
        <v>217</v>
      </c>
      <c r="G156" s="214"/>
      <c r="H156" s="215"/>
      <c r="I156" s="116" t="s">
        <v>194</v>
      </c>
      <c r="J156" s="116" t="s">
        <v>191</v>
      </c>
      <c r="K156" s="117" t="s">
        <v>231</v>
      </c>
      <c r="L156" s="117" t="s">
        <v>227</v>
      </c>
      <c r="M156" s="116" t="s">
        <v>192</v>
      </c>
      <c r="N156" s="118">
        <v>5000</v>
      </c>
      <c r="O156" s="118">
        <v>5181.17</v>
      </c>
      <c r="P156" s="118">
        <v>5070.8729568941153</v>
      </c>
      <c r="Q156" s="118">
        <v>5000</v>
      </c>
      <c r="R156" s="118" t="s">
        <v>195</v>
      </c>
      <c r="S156" s="119">
        <v>2.9165002301160315E-3</v>
      </c>
      <c r="T156" s="120">
        <v>0.12043745730446828</v>
      </c>
    </row>
    <row r="157" spans="3:20">
      <c r="C157" s="210" t="s">
        <v>215</v>
      </c>
      <c r="D157" s="211"/>
      <c r="E157" s="212"/>
      <c r="F157" s="213" t="s">
        <v>218</v>
      </c>
      <c r="G157" s="214"/>
      <c r="H157" s="215"/>
      <c r="I157" s="116">
        <v>1267</v>
      </c>
      <c r="J157" s="116" t="s">
        <v>191</v>
      </c>
      <c r="K157" s="117" t="s">
        <v>225</v>
      </c>
      <c r="L157" s="117" t="s">
        <v>244</v>
      </c>
      <c r="M157" s="116" t="s">
        <v>192</v>
      </c>
      <c r="N157" s="118">
        <v>50000</v>
      </c>
      <c r="O157" s="118">
        <v>50956</v>
      </c>
      <c r="P157" s="118">
        <v>51130.368344475777</v>
      </c>
      <c r="Q157" s="118">
        <v>50000</v>
      </c>
      <c r="R157" s="118" t="s">
        <v>198</v>
      </c>
      <c r="S157" s="119">
        <v>2.9407506815930445E-2</v>
      </c>
      <c r="T157" s="120">
        <v>0.14984496412039872</v>
      </c>
    </row>
    <row r="158" spans="3:20">
      <c r="C158" s="210" t="s">
        <v>215</v>
      </c>
      <c r="D158" s="211"/>
      <c r="E158" s="212"/>
      <c r="F158" s="213" t="s">
        <v>218</v>
      </c>
      <c r="G158" s="214"/>
      <c r="H158" s="215"/>
      <c r="I158" s="116">
        <v>1268</v>
      </c>
      <c r="J158" s="116" t="s">
        <v>191</v>
      </c>
      <c r="K158" s="117" t="s">
        <v>245</v>
      </c>
      <c r="L158" s="117" t="s">
        <v>244</v>
      </c>
      <c r="M158" s="116" t="s">
        <v>192</v>
      </c>
      <c r="N158" s="118">
        <v>50000</v>
      </c>
      <c r="O158" s="118">
        <v>51389.75</v>
      </c>
      <c r="P158" s="118">
        <v>51074.4865442398</v>
      </c>
      <c r="Q158" s="118">
        <v>50000</v>
      </c>
      <c r="R158" s="118" t="s">
        <v>198</v>
      </c>
      <c r="S158" s="119">
        <v>2.9375366534635104E-2</v>
      </c>
      <c r="T158" s="120">
        <v>2.9375366534635104E-2</v>
      </c>
    </row>
    <row r="159" spans="3:20">
      <c r="C159" s="210" t="s">
        <v>194</v>
      </c>
      <c r="D159" s="211"/>
      <c r="E159" s="212"/>
      <c r="F159" s="213" t="s">
        <v>216</v>
      </c>
      <c r="G159" s="214"/>
      <c r="H159" s="215"/>
      <c r="I159" s="116" t="s">
        <v>194</v>
      </c>
      <c r="J159" s="116" t="s">
        <v>191</v>
      </c>
      <c r="K159" s="121" t="s">
        <v>231</v>
      </c>
      <c r="L159" s="121" t="s">
        <v>232</v>
      </c>
      <c r="M159" s="116" t="s">
        <v>192</v>
      </c>
      <c r="N159" s="118">
        <v>14000</v>
      </c>
      <c r="O159" s="121">
        <v>14192.65</v>
      </c>
      <c r="P159" s="122">
        <v>14275.853395255766</v>
      </c>
      <c r="Q159" s="118">
        <v>14000</v>
      </c>
      <c r="R159" s="121" t="s">
        <v>196</v>
      </c>
      <c r="S159" s="119">
        <v>8.210722308820714E-3</v>
      </c>
      <c r="T159" s="120">
        <v>8.210722308820714E-3</v>
      </c>
    </row>
    <row r="160" spans="3:20">
      <c r="C160" s="210" t="s">
        <v>194</v>
      </c>
      <c r="D160" s="211"/>
      <c r="E160" s="212"/>
      <c r="F160" s="213" t="s">
        <v>219</v>
      </c>
      <c r="G160" s="214"/>
      <c r="H160" s="215"/>
      <c r="I160" s="116" t="s">
        <v>194</v>
      </c>
      <c r="J160" s="116" t="s">
        <v>191</v>
      </c>
      <c r="K160" s="121" t="s">
        <v>228</v>
      </c>
      <c r="L160" s="121" t="s">
        <v>229</v>
      </c>
      <c r="M160" s="116" t="s">
        <v>192</v>
      </c>
      <c r="N160" s="118">
        <v>8000</v>
      </c>
      <c r="O160" s="121">
        <v>8088.74</v>
      </c>
      <c r="P160" s="122">
        <v>8090.4958500244866</v>
      </c>
      <c r="Q160" s="118">
        <v>8000</v>
      </c>
      <c r="R160" s="121" t="s">
        <v>197</v>
      </c>
      <c r="S160" s="119">
        <v>4.6532289822542915E-3</v>
      </c>
      <c r="T160" s="120">
        <v>4.6532289822542915E-3</v>
      </c>
    </row>
    <row r="161" spans="3:23">
      <c r="C161" s="210" t="s">
        <v>194</v>
      </c>
      <c r="D161" s="211"/>
      <c r="E161" s="212"/>
      <c r="F161" s="213" t="s">
        <v>219</v>
      </c>
      <c r="G161" s="214"/>
      <c r="H161" s="215"/>
      <c r="I161" s="116" t="s">
        <v>194</v>
      </c>
      <c r="J161" s="116" t="s">
        <v>191</v>
      </c>
      <c r="K161" s="121" t="s">
        <v>230</v>
      </c>
      <c r="L161" s="121" t="s">
        <v>229</v>
      </c>
      <c r="M161" s="116" t="s">
        <v>192</v>
      </c>
      <c r="N161" s="118">
        <v>2000</v>
      </c>
      <c r="O161" s="121">
        <v>2031.22</v>
      </c>
      <c r="P161" s="122">
        <v>2022.6026127500536</v>
      </c>
      <c r="Q161" s="118">
        <v>2000</v>
      </c>
      <c r="R161" s="121" t="s">
        <v>197</v>
      </c>
      <c r="S161" s="119">
        <v>1.1632949663033716E-3</v>
      </c>
      <c r="T161" s="120">
        <v>1.1632949663033716E-3</v>
      </c>
    </row>
    <row r="162" spans="3:23">
      <c r="C162" s="210" t="s">
        <v>215</v>
      </c>
      <c r="D162" s="211"/>
      <c r="E162" s="212"/>
      <c r="F162" s="213" t="s">
        <v>220</v>
      </c>
      <c r="G162" s="214"/>
      <c r="H162" s="215"/>
      <c r="I162" s="116" t="s">
        <v>236</v>
      </c>
      <c r="J162" s="116" t="s">
        <v>191</v>
      </c>
      <c r="K162" s="121" t="s">
        <v>247</v>
      </c>
      <c r="L162" s="121" t="s">
        <v>248</v>
      </c>
      <c r="M162" s="116" t="s">
        <v>192</v>
      </c>
      <c r="N162" s="118">
        <v>25000</v>
      </c>
      <c r="O162" s="217">
        <v>25194.9</v>
      </c>
      <c r="P162" s="122">
        <v>25301.989885050582</v>
      </c>
      <c r="Q162" s="118">
        <v>25000</v>
      </c>
      <c r="R162" s="121" t="s">
        <v>246</v>
      </c>
      <c r="S162" s="119">
        <v>1.4552377854747427E-2</v>
      </c>
      <c r="T162" s="120">
        <v>1.4552377854747427E-2</v>
      </c>
    </row>
    <row r="163" spans="3:23">
      <c r="C163" s="210" t="s">
        <v>215</v>
      </c>
      <c r="D163" s="211"/>
      <c r="E163" s="212"/>
      <c r="F163" s="213" t="s">
        <v>218</v>
      </c>
      <c r="G163" s="214"/>
      <c r="H163" s="215"/>
      <c r="I163" s="116" t="s">
        <v>237</v>
      </c>
      <c r="J163" s="116" t="s">
        <v>191</v>
      </c>
      <c r="K163" s="216">
        <v>45649</v>
      </c>
      <c r="L163" s="216">
        <v>46015</v>
      </c>
      <c r="M163" s="116" t="s">
        <v>192</v>
      </c>
      <c r="N163" s="118">
        <v>400000</v>
      </c>
      <c r="O163" s="217">
        <v>400000</v>
      </c>
      <c r="P163" s="122">
        <v>400390.82</v>
      </c>
      <c r="Q163" s="122">
        <v>400000</v>
      </c>
      <c r="R163" s="121" t="s">
        <v>224</v>
      </c>
      <c r="S163" s="119">
        <v>0.23028380489768405</v>
      </c>
      <c r="T163" s="120">
        <v>0.23028380489768405</v>
      </c>
      <c r="U163" s="219"/>
      <c r="V163" s="218"/>
    </row>
    <row r="164" spans="3:23">
      <c r="C164" s="210" t="s">
        <v>215</v>
      </c>
      <c r="D164" s="211"/>
      <c r="E164" s="212"/>
      <c r="F164" s="213" t="s">
        <v>218</v>
      </c>
      <c r="G164" s="214"/>
      <c r="H164" s="215"/>
      <c r="I164" s="116" t="s">
        <v>238</v>
      </c>
      <c r="J164" s="116" t="s">
        <v>191</v>
      </c>
      <c r="K164" s="121" t="s">
        <v>250</v>
      </c>
      <c r="L164" s="121" t="s">
        <v>251</v>
      </c>
      <c r="M164" s="116" t="s">
        <v>192</v>
      </c>
      <c r="N164" s="118">
        <v>300000</v>
      </c>
      <c r="O164" s="217">
        <v>300000</v>
      </c>
      <c r="P164" s="122">
        <v>300276.59999999998</v>
      </c>
      <c r="Q164" s="122">
        <v>300000</v>
      </c>
      <c r="R164" s="121" t="s">
        <v>249</v>
      </c>
      <c r="S164" s="119">
        <v>0.17270335511123833</v>
      </c>
      <c r="T164" s="120">
        <v>0.17270335511123833</v>
      </c>
      <c r="U164" s="219"/>
      <c r="V164" s="218"/>
    </row>
    <row r="165" spans="3:23">
      <c r="C165" s="210" t="s">
        <v>215</v>
      </c>
      <c r="D165" s="211"/>
      <c r="E165" s="212"/>
      <c r="F165" s="213" t="s">
        <v>217</v>
      </c>
      <c r="G165" s="214"/>
      <c r="H165" s="215"/>
      <c r="I165" s="116" t="s">
        <v>239</v>
      </c>
      <c r="J165" s="116" t="s">
        <v>191</v>
      </c>
      <c r="K165" s="121" t="s">
        <v>250</v>
      </c>
      <c r="L165" s="121" t="s">
        <v>252</v>
      </c>
      <c r="M165" s="116" t="s">
        <v>192</v>
      </c>
      <c r="N165" s="118">
        <v>100000</v>
      </c>
      <c r="O165" s="217">
        <v>101159</v>
      </c>
      <c r="P165" s="122">
        <v>101262.270597122</v>
      </c>
      <c r="Q165" s="122">
        <v>100000</v>
      </c>
      <c r="R165" s="121" t="s">
        <v>249</v>
      </c>
      <c r="S165" s="119">
        <v>5.8240748291092513E-2</v>
      </c>
      <c r="T165" s="120">
        <v>5.8240748291092513E-2</v>
      </c>
      <c r="U165" s="219"/>
    </row>
    <row r="166" spans="3:23">
      <c r="C166" s="210" t="s">
        <v>215</v>
      </c>
      <c r="D166" s="211"/>
      <c r="E166" s="212"/>
      <c r="F166" s="213" t="s">
        <v>217</v>
      </c>
      <c r="G166" s="214"/>
      <c r="H166" s="215"/>
      <c r="I166" s="116" t="s">
        <v>240</v>
      </c>
      <c r="J166" s="116" t="s">
        <v>191</v>
      </c>
      <c r="K166" s="121" t="s">
        <v>250</v>
      </c>
      <c r="L166" s="121" t="s">
        <v>254</v>
      </c>
      <c r="M166" s="116" t="s">
        <v>192</v>
      </c>
      <c r="N166" s="118">
        <v>100000</v>
      </c>
      <c r="O166" s="217">
        <v>100410</v>
      </c>
      <c r="P166" s="122">
        <v>100520.90671857426</v>
      </c>
      <c r="Q166" s="122">
        <v>100000</v>
      </c>
      <c r="R166" s="121" t="s">
        <v>253</v>
      </c>
      <c r="S166" s="119">
        <v>5.7814354662073554E-2</v>
      </c>
      <c r="T166" s="120">
        <v>5.7814354662073554E-2</v>
      </c>
      <c r="U166" s="219"/>
    </row>
    <row r="167" spans="3:23">
      <c r="C167" s="210" t="s">
        <v>215</v>
      </c>
      <c r="D167" s="211"/>
      <c r="E167" s="212"/>
      <c r="F167" s="213" t="s">
        <v>221</v>
      </c>
      <c r="G167" s="214"/>
      <c r="H167" s="215"/>
      <c r="I167" s="116" t="s">
        <v>241</v>
      </c>
      <c r="J167" s="116" t="s">
        <v>191</v>
      </c>
      <c r="K167" s="121" t="s">
        <v>250</v>
      </c>
      <c r="L167" s="121" t="s">
        <v>256</v>
      </c>
      <c r="M167" s="116" t="s">
        <v>192</v>
      </c>
      <c r="N167" s="118">
        <v>100000</v>
      </c>
      <c r="O167" s="217">
        <v>100395.5</v>
      </c>
      <c r="P167" s="122">
        <v>100503.83</v>
      </c>
      <c r="Q167" s="122">
        <v>100000</v>
      </c>
      <c r="R167" s="121" t="s">
        <v>255</v>
      </c>
      <c r="S167" s="119">
        <v>5.7804533028979047E-2</v>
      </c>
      <c r="T167" s="120">
        <v>5.7804533028979047E-2</v>
      </c>
      <c r="U167" s="219"/>
      <c r="V167" s="218"/>
    </row>
    <row r="168" spans="3:23">
      <c r="C168" s="210" t="s">
        <v>215</v>
      </c>
      <c r="D168" s="211"/>
      <c r="E168" s="212"/>
      <c r="F168" s="213" t="s">
        <v>220</v>
      </c>
      <c r="G168" s="214"/>
      <c r="H168" s="215"/>
      <c r="I168" s="116" t="s">
        <v>242</v>
      </c>
      <c r="J168" s="116" t="s">
        <v>191</v>
      </c>
      <c r="K168" s="121" t="s">
        <v>250</v>
      </c>
      <c r="L168" s="121" t="s">
        <v>258</v>
      </c>
      <c r="M168" s="116" t="s">
        <v>192</v>
      </c>
      <c r="N168" s="118">
        <v>100000</v>
      </c>
      <c r="O168" s="217">
        <v>100959.1</v>
      </c>
      <c r="P168" s="122">
        <v>101080.17</v>
      </c>
      <c r="Q168" s="122">
        <v>100000</v>
      </c>
      <c r="R168" s="121" t="s">
        <v>257</v>
      </c>
      <c r="S168" s="119">
        <v>5.8136013576197215E-2</v>
      </c>
      <c r="T168" s="120">
        <v>5.8136013576197215E-2</v>
      </c>
      <c r="U168" s="219"/>
      <c r="V168" s="218"/>
    </row>
    <row r="169" spans="3:23">
      <c r="C169" s="210" t="s">
        <v>215</v>
      </c>
      <c r="D169" s="211"/>
      <c r="E169" s="212"/>
      <c r="F169" s="213" t="s">
        <v>222</v>
      </c>
      <c r="G169" s="214"/>
      <c r="H169" s="215"/>
      <c r="I169" s="116" t="s">
        <v>243</v>
      </c>
      <c r="J169" s="116" t="s">
        <v>191</v>
      </c>
      <c r="K169" s="121" t="s">
        <v>250</v>
      </c>
      <c r="L169" s="121" t="s">
        <v>259</v>
      </c>
      <c r="M169" s="116" t="s">
        <v>192</v>
      </c>
      <c r="N169" s="118">
        <v>200000</v>
      </c>
      <c r="O169" s="217">
        <v>200065.6</v>
      </c>
      <c r="P169" s="122">
        <v>200287.91793862509</v>
      </c>
      <c r="Q169" s="122">
        <v>200000</v>
      </c>
      <c r="R169" s="121" t="s">
        <v>260</v>
      </c>
      <c r="S169" s="119">
        <v>0.11519510816442217</v>
      </c>
      <c r="T169" s="120">
        <v>0.11519510816442217</v>
      </c>
      <c r="U169" s="219"/>
      <c r="V169" s="218"/>
    </row>
    <row r="170" spans="3:23">
      <c r="C170" s="210" t="s">
        <v>194</v>
      </c>
      <c r="D170" s="211"/>
      <c r="E170" s="212"/>
      <c r="F170" s="213" t="s">
        <v>223</v>
      </c>
      <c r="G170" s="214"/>
      <c r="H170" s="215"/>
      <c r="I170" s="116" t="s">
        <v>194</v>
      </c>
      <c r="J170" s="116" t="s">
        <v>191</v>
      </c>
      <c r="K170" s="121" t="s">
        <v>233</v>
      </c>
      <c r="L170" s="121" t="s">
        <v>234</v>
      </c>
      <c r="M170" s="116" t="s">
        <v>192</v>
      </c>
      <c r="N170" s="118">
        <v>50000</v>
      </c>
      <c r="O170" s="217">
        <v>50085.35</v>
      </c>
      <c r="P170" s="122">
        <v>50113.531783699218</v>
      </c>
      <c r="Q170" s="118">
        <v>50000</v>
      </c>
      <c r="R170" s="121" t="s">
        <v>224</v>
      </c>
      <c r="S170" s="119">
        <v>2.8822675744691845E-2</v>
      </c>
      <c r="T170" s="120">
        <v>2.8822675744691845E-2</v>
      </c>
    </row>
    <row r="171" spans="3:23">
      <c r="C171" s="262"/>
      <c r="D171" s="263"/>
      <c r="E171" s="264"/>
      <c r="F171" s="274" t="s">
        <v>46</v>
      </c>
      <c r="G171" s="275"/>
      <c r="H171" s="276"/>
      <c r="I171" s="121"/>
      <c r="J171" s="121"/>
      <c r="K171" s="121"/>
      <c r="L171" s="121"/>
      <c r="M171" s="121"/>
      <c r="N171" s="121"/>
      <c r="O171" s="121"/>
      <c r="P171" s="123">
        <v>1715734.5513863943</v>
      </c>
      <c r="Q171" s="121"/>
      <c r="R171" s="121"/>
      <c r="S171" s="121"/>
      <c r="T171" s="121"/>
      <c r="V171" s="114"/>
      <c r="W171" s="115"/>
    </row>
    <row r="172" spans="3:23">
      <c r="P172" s="15"/>
    </row>
    <row r="174" spans="3:23">
      <c r="C174" s="71" t="s">
        <v>139</v>
      </c>
      <c r="D174" s="71"/>
      <c r="E174" s="90"/>
      <c r="F174" s="3"/>
      <c r="G174" s="79"/>
      <c r="H174" s="79"/>
      <c r="I174" s="84"/>
      <c r="J174" s="84"/>
      <c r="K174" s="86"/>
    </row>
    <row r="175" spans="3:23">
      <c r="C175" s="67" t="s">
        <v>119</v>
      </c>
      <c r="D175" s="67"/>
      <c r="E175" s="67"/>
      <c r="F175" s="88"/>
      <c r="G175" s="89"/>
      <c r="H175" s="79"/>
      <c r="I175" s="67"/>
      <c r="J175" s="67"/>
      <c r="K175" s="70"/>
    </row>
    <row r="176" spans="3:23">
      <c r="C176" s="67"/>
      <c r="D176" s="67"/>
      <c r="E176" s="67"/>
      <c r="F176" s="88"/>
      <c r="G176" s="89"/>
      <c r="H176" s="79"/>
      <c r="I176" s="67"/>
      <c r="J176" s="67"/>
      <c r="K176" s="70"/>
    </row>
    <row r="177" spans="3:11">
      <c r="C177" s="233" t="s">
        <v>118</v>
      </c>
      <c r="D177" s="233"/>
      <c r="E177" s="233"/>
      <c r="F177" s="233"/>
      <c r="G177" s="233"/>
      <c r="H177" s="124">
        <v>45657</v>
      </c>
      <c r="I177" s="124">
        <v>45291</v>
      </c>
      <c r="J177" s="79"/>
      <c r="K177" s="79"/>
    </row>
    <row r="178" spans="3:11">
      <c r="C178" s="271" t="s">
        <v>138</v>
      </c>
      <c r="D178" s="272"/>
      <c r="E178" s="272"/>
      <c r="F178" s="272"/>
      <c r="G178" s="273"/>
      <c r="H178" s="137">
        <v>500.7</v>
      </c>
      <c r="I178" s="125">
        <v>0</v>
      </c>
      <c r="J178" s="79"/>
      <c r="K178" s="79"/>
    </row>
    <row r="179" spans="3:11">
      <c r="C179" s="278" t="s">
        <v>46</v>
      </c>
      <c r="D179" s="279"/>
      <c r="E179" s="279"/>
      <c r="F179" s="279"/>
      <c r="G179" s="280"/>
      <c r="H179" s="138">
        <v>500.7</v>
      </c>
      <c r="I179" s="138">
        <v>0</v>
      </c>
      <c r="J179" s="208"/>
      <c r="K179" s="79"/>
    </row>
    <row r="180" spans="3:11">
      <c r="C180" s="91"/>
      <c r="D180" s="91"/>
      <c r="H180" s="67"/>
      <c r="I180" s="88"/>
      <c r="J180" s="89"/>
      <c r="K180" s="89"/>
    </row>
    <row r="181" spans="3:11">
      <c r="C181" s="91"/>
      <c r="D181" s="91"/>
      <c r="E181" s="67"/>
      <c r="F181" s="88"/>
      <c r="G181" s="89"/>
      <c r="H181" s="79"/>
      <c r="I181" s="67"/>
      <c r="J181" s="67"/>
      <c r="K181" s="70"/>
    </row>
    <row r="182" spans="3:11">
      <c r="C182" s="71" t="s">
        <v>140</v>
      </c>
      <c r="D182" s="71"/>
      <c r="E182" s="83"/>
      <c r="F182" s="84"/>
      <c r="G182" s="92"/>
      <c r="H182" s="79"/>
      <c r="I182" s="84"/>
      <c r="J182" s="84"/>
      <c r="K182" s="86"/>
    </row>
    <row r="183" spans="3:11">
      <c r="C183" s="67" t="s">
        <v>119</v>
      </c>
      <c r="D183" s="67"/>
      <c r="E183" s="67"/>
      <c r="F183" s="88"/>
      <c r="G183" s="89"/>
      <c r="H183" s="79"/>
      <c r="I183" s="67"/>
      <c r="J183" s="67"/>
      <c r="K183" s="70"/>
    </row>
    <row r="184" spans="3:11">
      <c r="C184" s="67"/>
      <c r="D184" s="67"/>
      <c r="E184" s="67"/>
      <c r="F184" s="88"/>
      <c r="G184" s="89"/>
      <c r="H184" s="79"/>
      <c r="I184" s="67"/>
      <c r="J184" s="67"/>
      <c r="K184" s="70"/>
    </row>
    <row r="185" spans="3:11">
      <c r="C185" s="233" t="s">
        <v>118</v>
      </c>
      <c r="D185" s="233"/>
      <c r="E185" s="233"/>
      <c r="F185" s="233"/>
      <c r="G185" s="233"/>
      <c r="H185" s="124">
        <v>45657</v>
      </c>
      <c r="I185" s="124">
        <v>45291</v>
      </c>
      <c r="J185" s="79"/>
      <c r="K185" s="79"/>
    </row>
    <row r="186" spans="3:11">
      <c r="C186" s="281" t="s">
        <v>168</v>
      </c>
      <c r="D186" s="281"/>
      <c r="E186" s="281"/>
      <c r="F186" s="281"/>
      <c r="G186" s="281"/>
      <c r="H186" s="139">
        <v>28808.93</v>
      </c>
      <c r="I186" s="139"/>
      <c r="J186" s="80"/>
      <c r="K186" s="80"/>
    </row>
    <row r="187" spans="3:11">
      <c r="C187" s="281" t="s">
        <v>169</v>
      </c>
      <c r="D187" s="281"/>
      <c r="E187" s="281"/>
      <c r="F187" s="281"/>
      <c r="G187" s="281"/>
      <c r="H187" s="139">
        <v>-28788.26</v>
      </c>
      <c r="I187" s="139"/>
      <c r="J187" s="80"/>
      <c r="K187" s="80"/>
    </row>
    <row r="188" spans="3:11">
      <c r="C188" s="256" t="s">
        <v>46</v>
      </c>
      <c r="D188" s="256"/>
      <c r="E188" s="256"/>
      <c r="F188" s="256"/>
      <c r="G188" s="256"/>
      <c r="H188" s="138">
        <v>20.670000000001892</v>
      </c>
      <c r="I188" s="138">
        <v>0</v>
      </c>
      <c r="J188" s="209"/>
      <c r="K188" s="80"/>
    </row>
    <row r="189" spans="3:11">
      <c r="C189" s="91"/>
      <c r="D189" s="91"/>
      <c r="H189" s="67"/>
      <c r="I189" s="140"/>
      <c r="J189" s="102"/>
      <c r="K189" s="80"/>
    </row>
    <row r="190" spans="3:11">
      <c r="C190" s="91"/>
      <c r="D190" s="91"/>
      <c r="E190" s="67"/>
      <c r="F190" s="88"/>
      <c r="G190" s="3"/>
      <c r="H190" s="67"/>
      <c r="I190" s="67"/>
      <c r="J190" s="67"/>
      <c r="K190" s="70"/>
    </row>
    <row r="191" spans="3:11">
      <c r="C191" s="91"/>
      <c r="D191" s="91"/>
      <c r="E191" s="67"/>
      <c r="F191" s="88"/>
      <c r="G191" s="3"/>
      <c r="H191" s="67"/>
      <c r="I191" s="67"/>
      <c r="J191" s="67"/>
      <c r="K191" s="70"/>
    </row>
    <row r="192" spans="3:11">
      <c r="C192" s="71" t="s">
        <v>143</v>
      </c>
      <c r="D192" s="71"/>
      <c r="E192" s="83"/>
      <c r="F192" s="84"/>
      <c r="G192" s="85"/>
      <c r="H192" s="84"/>
      <c r="I192" s="84"/>
      <c r="J192" s="84"/>
      <c r="K192" s="86"/>
    </row>
    <row r="193" spans="3:12">
      <c r="C193" s="67" t="s">
        <v>120</v>
      </c>
      <c r="D193" s="67"/>
      <c r="E193" s="67"/>
      <c r="F193" s="88"/>
      <c r="G193" s="3"/>
      <c r="H193" s="67"/>
      <c r="I193" s="67"/>
      <c r="J193" s="67"/>
      <c r="K193" s="70"/>
    </row>
    <row r="194" spans="3:12">
      <c r="C194" s="67"/>
      <c r="D194" s="67"/>
      <c r="E194" s="67"/>
      <c r="F194" s="88"/>
      <c r="G194" s="3"/>
      <c r="H194" s="67"/>
      <c r="I194" s="67"/>
      <c r="J194" s="67"/>
      <c r="K194" s="70"/>
    </row>
    <row r="195" spans="3:12">
      <c r="C195" s="233" t="s">
        <v>118</v>
      </c>
      <c r="D195" s="233"/>
      <c r="E195" s="233"/>
      <c r="F195" s="233"/>
      <c r="G195" s="233"/>
      <c r="H195" s="124">
        <v>45657</v>
      </c>
      <c r="I195" s="124">
        <v>45291</v>
      </c>
      <c r="J195" s="67"/>
      <c r="K195" s="67"/>
    </row>
    <row r="196" spans="3:12">
      <c r="C196" s="281" t="s">
        <v>170</v>
      </c>
      <c r="D196" s="281"/>
      <c r="E196" s="281"/>
      <c r="F196" s="281"/>
      <c r="G196" s="281"/>
      <c r="H196" s="139">
        <v>99.79</v>
      </c>
      <c r="I196" s="139"/>
      <c r="J196" s="67"/>
      <c r="K196" s="82"/>
    </row>
    <row r="197" spans="3:12">
      <c r="C197" s="281" t="s">
        <v>142</v>
      </c>
      <c r="D197" s="281"/>
      <c r="E197" s="281"/>
      <c r="F197" s="281"/>
      <c r="G197" s="281"/>
      <c r="H197" s="139">
        <v>82.02</v>
      </c>
      <c r="I197" s="139"/>
      <c r="J197" s="67"/>
      <c r="K197" s="82"/>
    </row>
    <row r="198" spans="3:12">
      <c r="C198" s="281" t="s">
        <v>171</v>
      </c>
      <c r="D198" s="281"/>
      <c r="E198" s="281"/>
      <c r="F198" s="281"/>
      <c r="G198" s="281"/>
      <c r="H198" s="139">
        <v>24.7</v>
      </c>
      <c r="I198" s="139"/>
      <c r="J198" s="67"/>
      <c r="K198" s="82"/>
    </row>
    <row r="199" spans="3:12">
      <c r="C199" s="281" t="s">
        <v>172</v>
      </c>
      <c r="D199" s="281"/>
      <c r="E199" s="281"/>
      <c r="F199" s="281"/>
      <c r="G199" s="281"/>
      <c r="H199" s="139">
        <v>17.89</v>
      </c>
      <c r="I199" s="139"/>
      <c r="J199" s="67"/>
      <c r="K199" s="82"/>
    </row>
    <row r="200" spans="3:12">
      <c r="C200" s="256" t="s">
        <v>46</v>
      </c>
      <c r="D200" s="256"/>
      <c r="E200" s="256"/>
      <c r="F200" s="256"/>
      <c r="G200" s="256"/>
      <c r="H200" s="138">
        <v>224.39999999999998</v>
      </c>
      <c r="I200" s="138">
        <v>0</v>
      </c>
      <c r="J200" s="81"/>
      <c r="K200" s="81"/>
    </row>
    <row r="201" spans="3:12">
      <c r="C201" s="67"/>
      <c r="D201" s="67"/>
      <c r="H201" s="67"/>
      <c r="I201" s="67"/>
      <c r="J201" s="103"/>
      <c r="K201" s="103"/>
    </row>
    <row r="202" spans="3:12">
      <c r="C202" s="91"/>
      <c r="D202" s="91"/>
      <c r="E202" s="67"/>
      <c r="F202" s="88"/>
      <c r="G202" s="3"/>
      <c r="H202" s="67"/>
      <c r="I202" s="67"/>
      <c r="J202" s="67"/>
      <c r="K202" s="70"/>
    </row>
    <row r="203" spans="3:12">
      <c r="C203" s="67"/>
      <c r="D203" s="67"/>
      <c r="E203" s="67"/>
      <c r="F203" s="67"/>
      <c r="G203" s="69"/>
      <c r="H203" s="67"/>
      <c r="I203" s="67"/>
      <c r="J203" s="67"/>
      <c r="K203" s="70"/>
    </row>
    <row r="204" spans="3:12">
      <c r="C204" s="71" t="s">
        <v>121</v>
      </c>
      <c r="D204" s="71"/>
      <c r="E204" s="67"/>
      <c r="F204" s="67"/>
      <c r="G204" s="69"/>
      <c r="H204" s="67"/>
      <c r="I204" s="67"/>
      <c r="J204" s="67"/>
      <c r="K204" s="70"/>
    </row>
    <row r="205" spans="3:12" ht="56.4" customHeight="1">
      <c r="C205" s="257" t="s">
        <v>122</v>
      </c>
      <c r="D205" s="257"/>
      <c r="E205" s="257"/>
      <c r="F205" s="257"/>
      <c r="G205" s="257"/>
      <c r="H205" s="257"/>
      <c r="I205" s="257"/>
      <c r="J205" s="257"/>
      <c r="K205" s="257"/>
      <c r="L205" s="257"/>
    </row>
    <row r="206" spans="3:12">
      <c r="C206" s="67"/>
      <c r="D206" s="67"/>
      <c r="E206" s="67"/>
      <c r="F206" s="67"/>
      <c r="G206" s="69"/>
      <c r="H206" s="67"/>
      <c r="I206" s="67"/>
      <c r="J206" s="67"/>
      <c r="K206" s="70"/>
    </row>
    <row r="207" spans="3:12">
      <c r="C207" s="71" t="s">
        <v>123</v>
      </c>
      <c r="D207" s="71"/>
      <c r="E207" s="67"/>
      <c r="F207" s="67"/>
      <c r="G207" s="69"/>
      <c r="H207" s="67"/>
      <c r="I207" s="67"/>
      <c r="J207" s="67"/>
      <c r="K207" s="70"/>
    </row>
    <row r="208" spans="3:12">
      <c r="C208" s="67" t="s">
        <v>213</v>
      </c>
      <c r="D208" s="67"/>
      <c r="E208" s="67"/>
      <c r="F208" s="67"/>
      <c r="G208" s="69"/>
      <c r="H208" s="67"/>
      <c r="I208" s="67"/>
      <c r="J208" s="67"/>
      <c r="K208" s="70"/>
    </row>
    <row r="209" spans="3:12">
      <c r="C209" s="67"/>
      <c r="D209" s="67"/>
      <c r="E209" s="67"/>
      <c r="F209" s="67"/>
      <c r="G209" s="69"/>
      <c r="H209" s="67"/>
      <c r="I209" s="67"/>
      <c r="J209" s="67"/>
      <c r="K209" s="70"/>
    </row>
    <row r="210" spans="3:12">
      <c r="C210" s="71" t="s">
        <v>124</v>
      </c>
      <c r="D210" s="71"/>
      <c r="E210" s="67"/>
      <c r="F210" s="67"/>
      <c r="G210" s="69"/>
      <c r="H210" s="67"/>
      <c r="I210" s="67"/>
      <c r="J210" s="67"/>
      <c r="K210" s="70"/>
    </row>
    <row r="211" spans="3:12">
      <c r="C211" s="251" t="s">
        <v>214</v>
      </c>
      <c r="D211" s="251"/>
      <c r="E211" s="251"/>
      <c r="F211" s="251"/>
      <c r="G211" s="251"/>
      <c r="H211" s="251"/>
      <c r="I211" s="251"/>
      <c r="J211" s="251"/>
      <c r="K211" s="70"/>
    </row>
    <row r="212" spans="3:12">
      <c r="C212" s="64"/>
      <c r="D212" s="64"/>
      <c r="E212" s="64"/>
      <c r="F212" s="64"/>
      <c r="G212" s="64"/>
      <c r="H212" s="64"/>
      <c r="I212" s="64"/>
      <c r="J212" s="64"/>
      <c r="K212" s="70"/>
    </row>
    <row r="213" spans="3:12">
      <c r="C213" s="71" t="s">
        <v>125</v>
      </c>
      <c r="D213" s="71"/>
      <c r="E213" s="67"/>
      <c r="F213" s="67"/>
      <c r="G213" s="67"/>
      <c r="H213" s="67"/>
      <c r="I213" s="67"/>
      <c r="J213" s="67"/>
      <c r="K213" s="70"/>
    </row>
    <row r="214" spans="3:12" ht="43.2" customHeight="1">
      <c r="C214" s="254" t="s">
        <v>212</v>
      </c>
      <c r="D214" s="254"/>
      <c r="E214" s="254"/>
      <c r="F214" s="254"/>
      <c r="G214" s="254"/>
      <c r="H214" s="254"/>
      <c r="I214" s="254"/>
      <c r="J214" s="254"/>
      <c r="K214" s="254"/>
      <c r="L214" s="254"/>
    </row>
    <row r="215" spans="3:12">
      <c r="C215" s="67"/>
      <c r="D215" s="67"/>
      <c r="E215" s="67"/>
      <c r="F215" s="67"/>
      <c r="G215" s="69"/>
      <c r="H215" s="67"/>
      <c r="I215" s="67"/>
      <c r="J215" s="67"/>
      <c r="K215" s="70"/>
    </row>
    <row r="216" spans="3:12">
      <c r="C216" s="67"/>
      <c r="D216" s="67"/>
      <c r="E216" s="67"/>
      <c r="F216" s="67"/>
      <c r="G216" s="69"/>
      <c r="H216" s="67"/>
      <c r="I216" s="67"/>
      <c r="J216" s="67"/>
      <c r="K216" s="70"/>
    </row>
    <row r="217" spans="3:12">
      <c r="C217" s="67"/>
      <c r="D217" s="67"/>
      <c r="E217" s="67"/>
      <c r="F217" s="67"/>
      <c r="G217" s="69"/>
      <c r="H217" s="67"/>
      <c r="I217" s="67"/>
      <c r="J217" s="67"/>
      <c r="K217" s="70"/>
    </row>
    <row r="218" spans="3:12">
      <c r="C218" s="67" t="s">
        <v>33</v>
      </c>
      <c r="D218" s="67"/>
      <c r="E218" s="67"/>
      <c r="F218" s="67"/>
      <c r="G218" s="69"/>
      <c r="H218" s="67"/>
      <c r="I218" s="67"/>
      <c r="J218" s="67"/>
      <c r="K218" s="70"/>
    </row>
    <row r="219" spans="3:12">
      <c r="C219" s="67"/>
      <c r="D219" s="67"/>
      <c r="E219" s="67"/>
      <c r="F219" s="67"/>
      <c r="G219" s="69"/>
      <c r="H219" s="67"/>
      <c r="I219" s="67"/>
      <c r="J219" s="67"/>
      <c r="K219" s="70"/>
    </row>
    <row r="220" spans="3:12">
      <c r="C220" s="67"/>
      <c r="D220" s="67"/>
      <c r="E220" s="67"/>
      <c r="F220" s="67"/>
      <c r="G220" s="69"/>
      <c r="H220" s="67"/>
      <c r="I220" s="67"/>
      <c r="J220" s="67"/>
      <c r="K220" s="70"/>
    </row>
    <row r="221" spans="3:12">
      <c r="C221" s="67"/>
      <c r="D221" s="67"/>
      <c r="E221" s="67"/>
      <c r="F221" s="67"/>
      <c r="G221" s="69"/>
      <c r="H221" s="67"/>
      <c r="I221" s="67"/>
      <c r="J221" s="67"/>
      <c r="K221" s="70"/>
    </row>
    <row r="222" spans="3:12">
      <c r="C222" s="67"/>
      <c r="D222" s="67"/>
      <c r="E222" s="67"/>
      <c r="F222" s="67"/>
      <c r="G222" s="69"/>
      <c r="H222" s="67"/>
      <c r="I222" s="70"/>
      <c r="J222" s="67"/>
      <c r="K222" s="70"/>
    </row>
    <row r="223" spans="3:12">
      <c r="C223" s="17"/>
      <c r="D223" s="18"/>
      <c r="E223" s="18"/>
      <c r="F223" s="17"/>
      <c r="G223" s="18"/>
      <c r="H223" s="18"/>
      <c r="I223" s="17"/>
      <c r="J223" s="18"/>
      <c r="K223" s="18"/>
    </row>
    <row r="224" spans="3:12">
      <c r="D224" s="3"/>
      <c r="E224" s="19"/>
      <c r="G224" s="19"/>
      <c r="H224" s="19"/>
      <c r="J224" s="3"/>
      <c r="K224" s="19"/>
    </row>
    <row r="225" spans="3:11">
      <c r="C225" s="67"/>
      <c r="D225" s="67"/>
      <c r="E225" s="67"/>
      <c r="F225" s="67"/>
      <c r="G225" s="69"/>
      <c r="H225" s="67"/>
      <c r="I225" s="67"/>
      <c r="J225" s="67"/>
      <c r="K225" s="70"/>
    </row>
    <row r="226" spans="3:11">
      <c r="C226" s="67"/>
      <c r="D226" s="67"/>
      <c r="E226" s="67"/>
      <c r="F226" s="67"/>
      <c r="G226" s="69"/>
      <c r="H226" s="67"/>
      <c r="I226" s="67"/>
      <c r="J226" s="67"/>
      <c r="K226" s="70"/>
    </row>
    <row r="335" spans="4:4">
      <c r="D335" s="1">
        <v>0</v>
      </c>
    </row>
  </sheetData>
  <autoFilter ref="C151:T171" xr:uid="{20706ADA-D105-4BF0-AE98-A314539C49BF}">
    <filterColumn colId="0" showButton="0"/>
    <filterColumn colId="1" showButton="0"/>
    <filterColumn colId="3" showButton="0"/>
    <filterColumn colId="4" showButton="0"/>
  </autoFilter>
  <mergeCells count="113">
    <mergeCell ref="M151:M152"/>
    <mergeCell ref="R151:R152"/>
    <mergeCell ref="S151:S152"/>
    <mergeCell ref="T151:T152"/>
    <mergeCell ref="N151:N152"/>
    <mergeCell ref="O151:O152"/>
    <mergeCell ref="P151:P152"/>
    <mergeCell ref="Q151:Q152"/>
    <mergeCell ref="C129:L133"/>
    <mergeCell ref="C77:L77"/>
    <mergeCell ref="C80:L80"/>
    <mergeCell ref="C83:L83"/>
    <mergeCell ref="C84:L84"/>
    <mergeCell ref="C87:L87"/>
    <mergeCell ref="C88:L88"/>
    <mergeCell ref="C91:L91"/>
    <mergeCell ref="C94:L94"/>
    <mergeCell ref="C97:L97"/>
    <mergeCell ref="C103:G103"/>
    <mergeCell ref="C106:L106"/>
    <mergeCell ref="C111:D111"/>
    <mergeCell ref="C178:G178"/>
    <mergeCell ref="F171:H171"/>
    <mergeCell ref="C214:L214"/>
    <mergeCell ref="C141:G141"/>
    <mergeCell ref="C142:G142"/>
    <mergeCell ref="C143:G143"/>
    <mergeCell ref="C177:G177"/>
    <mergeCell ref="C179:G179"/>
    <mergeCell ref="C185:G185"/>
    <mergeCell ref="C211:J211"/>
    <mergeCell ref="C186:G186"/>
    <mergeCell ref="C187:G187"/>
    <mergeCell ref="C188:G188"/>
    <mergeCell ref="C195:G195"/>
    <mergeCell ref="C196:G196"/>
    <mergeCell ref="C197:G197"/>
    <mergeCell ref="C198:G198"/>
    <mergeCell ref="C199:G199"/>
    <mergeCell ref="C200:G200"/>
    <mergeCell ref="C205:L205"/>
    <mergeCell ref="C151:E152"/>
    <mergeCell ref="F151:H152"/>
    <mergeCell ref="I151:I152"/>
    <mergeCell ref="J151:J152"/>
    <mergeCell ref="K151:K152"/>
    <mergeCell ref="L151:L152"/>
    <mergeCell ref="C48:H48"/>
    <mergeCell ref="I48:J48"/>
    <mergeCell ref="K48:L48"/>
    <mergeCell ref="C50:L50"/>
    <mergeCell ref="C51:L51"/>
    <mergeCell ref="C55:L55"/>
    <mergeCell ref="C72:L72"/>
    <mergeCell ref="C59:L59"/>
    <mergeCell ref="C65:L65"/>
    <mergeCell ref="C68:L68"/>
    <mergeCell ref="C69:L69"/>
    <mergeCell ref="C70:L70"/>
    <mergeCell ref="C71:L71"/>
    <mergeCell ref="C171:E171"/>
    <mergeCell ref="C102:G102"/>
    <mergeCell ref="C104:G104"/>
    <mergeCell ref="C41:H41"/>
    <mergeCell ref="I41:J41"/>
    <mergeCell ref="K41:L41"/>
    <mergeCell ref="C47:H47"/>
    <mergeCell ref="I47:J47"/>
    <mergeCell ref="K47:L47"/>
    <mergeCell ref="C42:H42"/>
    <mergeCell ref="I42:J42"/>
    <mergeCell ref="K42:L42"/>
    <mergeCell ref="C43:H43"/>
    <mergeCell ref="I43:J43"/>
    <mergeCell ref="K43:L43"/>
    <mergeCell ref="C44:H44"/>
    <mergeCell ref="I44:J44"/>
    <mergeCell ref="K44:L44"/>
    <mergeCell ref="C45:H45"/>
    <mergeCell ref="I45:J45"/>
    <mergeCell ref="K45:L45"/>
    <mergeCell ref="C46:H46"/>
    <mergeCell ref="I46:J46"/>
    <mergeCell ref="K46:L46"/>
    <mergeCell ref="C39:H39"/>
    <mergeCell ref="I39:J39"/>
    <mergeCell ref="K39:L39"/>
    <mergeCell ref="C40:H40"/>
    <mergeCell ref="I40:J40"/>
    <mergeCell ref="K40:L40"/>
    <mergeCell ref="C37:H37"/>
    <mergeCell ref="I37:J37"/>
    <mergeCell ref="K37:L37"/>
    <mergeCell ref="C38:H38"/>
    <mergeCell ref="I38:J38"/>
    <mergeCell ref="K38:L38"/>
    <mergeCell ref="C35:H35"/>
    <mergeCell ref="I35:J35"/>
    <mergeCell ref="K35:L35"/>
    <mergeCell ref="C36:H36"/>
    <mergeCell ref="I36:J36"/>
    <mergeCell ref="K36:L36"/>
    <mergeCell ref="C29:L29"/>
    <mergeCell ref="C7:Q7"/>
    <mergeCell ref="C8:P8"/>
    <mergeCell ref="C13:L13"/>
    <mergeCell ref="C14:L14"/>
    <mergeCell ref="C15:L15"/>
    <mergeCell ref="C16:L16"/>
    <mergeCell ref="C20:L20"/>
    <mergeCell ref="C26:L26"/>
    <mergeCell ref="C27:L27"/>
    <mergeCell ref="C28:L28"/>
  </mergeCells>
  <pageMargins left="0.7" right="0.7" top="0.75" bottom="0.75" header="0.3" footer="0.3"/>
  <pageSetup scale="64" orientation="portrait" r:id="rId1"/>
  <rowBreaks count="1" manualBreakCount="1">
    <brk id="61" min="1" max="12" man="1"/>
  </rowBreaks>
  <legacyDrawing r:id="rId2"/>
</worksheet>
</file>

<file path=_xmlsignatures/_rels/origin.sigs.rels><?xml version="1.0" encoding="UTF-8" standalone="yes"?>
<Relationships xmlns="http://schemas.openxmlformats.org/package/2006/relationships"><Relationship Id="rId8" Type="http://schemas.openxmlformats.org/package/2006/relationships/digital-signature/signature" Target="sig8.xml"/><Relationship Id="rId13" Type="http://schemas.openxmlformats.org/package/2006/relationships/digital-signature/signature" Target="sig13.xml"/><Relationship Id="rId18" Type="http://schemas.openxmlformats.org/package/2006/relationships/digital-signature/signature" Target="sig18.xml"/><Relationship Id="rId3" Type="http://schemas.openxmlformats.org/package/2006/relationships/digital-signature/signature" Target="sig3.xml"/><Relationship Id="rId21" Type="http://schemas.openxmlformats.org/package/2006/relationships/digital-signature/signature" Target="sig21.xml"/><Relationship Id="rId7" Type="http://schemas.openxmlformats.org/package/2006/relationships/digital-signature/signature" Target="sig7.xml"/><Relationship Id="rId12" Type="http://schemas.openxmlformats.org/package/2006/relationships/digital-signature/signature" Target="sig12.xml"/><Relationship Id="rId17" Type="http://schemas.openxmlformats.org/package/2006/relationships/digital-signature/signature" Target="sig17.xml"/><Relationship Id="rId25" Type="http://schemas.openxmlformats.org/package/2006/relationships/digital-signature/signature" Target="sig25.xml"/><Relationship Id="rId2" Type="http://schemas.openxmlformats.org/package/2006/relationships/digital-signature/signature" Target="sig2.xml"/><Relationship Id="rId16" Type="http://schemas.openxmlformats.org/package/2006/relationships/digital-signature/signature" Target="sig16.xml"/><Relationship Id="rId20" Type="http://schemas.openxmlformats.org/package/2006/relationships/digital-signature/signature" Target="sig20.xml"/><Relationship Id="rId1" Type="http://schemas.openxmlformats.org/package/2006/relationships/digital-signature/signature" Target="sig1.xml"/><Relationship Id="rId6" Type="http://schemas.openxmlformats.org/package/2006/relationships/digital-signature/signature" Target="sig6.xml"/><Relationship Id="rId11" Type="http://schemas.openxmlformats.org/package/2006/relationships/digital-signature/signature" Target="sig11.xml"/><Relationship Id="rId24" Type="http://schemas.openxmlformats.org/package/2006/relationships/digital-signature/signature" Target="sig24.xml"/><Relationship Id="rId5" Type="http://schemas.openxmlformats.org/package/2006/relationships/digital-signature/signature" Target="sig5.xml"/><Relationship Id="rId15" Type="http://schemas.openxmlformats.org/package/2006/relationships/digital-signature/signature" Target="sig15.xml"/><Relationship Id="rId23" Type="http://schemas.openxmlformats.org/package/2006/relationships/digital-signature/signature" Target="sig23.xml"/><Relationship Id="rId10" Type="http://schemas.openxmlformats.org/package/2006/relationships/digital-signature/signature" Target="sig10.xml"/><Relationship Id="rId19" Type="http://schemas.openxmlformats.org/package/2006/relationships/digital-signature/signature" Target="sig19.xml"/><Relationship Id="rId4" Type="http://schemas.openxmlformats.org/package/2006/relationships/digital-signature/signature" Target="sig4.xml"/><Relationship Id="rId9" Type="http://schemas.openxmlformats.org/package/2006/relationships/digital-signature/signature" Target="sig9.xml"/><Relationship Id="rId14" Type="http://schemas.openxmlformats.org/package/2006/relationships/digital-signature/signature" Target="sig14.xml"/><Relationship Id="rId22" Type="http://schemas.openxmlformats.org/package/2006/relationships/digital-signature/signature" Target="sig22.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AZELcsWUTQbPRSRVRqxoVzIlY0zDx0rWDaUqEmSDVDYosy+DlDAFjMIiHcNH0jBuWyNILpEBdlXY
j8wq/zRTLA==</DigestValue>
    </Reference>
    <Reference Type="http://www.w3.org/2000/09/xmldsig#Object" URI="#idOfficeObject">
      <DigestMethod Algorithm="http://www.w3.org/2001/04/xmlenc#sha512"/>
      <DigestValue>of1wrlJuDu90Um54MSAvnRBeWwRlxtzB7zgbSrZkKyqNo2H47g2edBrfa6yf5MEqGaU5Or3wW7ZF
IFE9jTviGA==</DigestValue>
    </Reference>
    <Reference Type="http://uri.etsi.org/01903#SignedProperties" URI="#idSignedProperties">
      <Transforms>
        <Transform Algorithm="http://www.w3.org/TR/2001/REC-xml-c14n-20010315"/>
      </Transforms>
      <DigestMethod Algorithm="http://www.w3.org/2001/04/xmlenc#sha512"/>
      <DigestValue>jVF5CjQly5VcnzL5eYPLl5jXJMoKuAqYli9VOU28OplshWJJabymDlMcUCBf+zzVjchf8D8XQITe
cOUzeCZjhg==</DigestValue>
    </Reference>
    <Reference Type="http://www.w3.org/2000/09/xmldsig#Object" URI="#idValidSigLnImg">
      <DigestMethod Algorithm="http://www.w3.org/2001/04/xmlenc#sha512"/>
      <DigestValue>pQ+6hwBxPFKGLrF5jXSDj5UAij+cS+kfeQ1w33oXOLnJVpnt5MMtshFTn6eB3Y893f/RmcthjKlj
KLv/ozs4QA==</DigestValue>
    </Reference>
    <Reference Type="http://www.w3.org/2000/09/xmldsig#Object" URI="#idInvalidSigLnImg">
      <DigestMethod Algorithm="http://www.w3.org/2001/04/xmlenc#sha512"/>
      <DigestValue>7Q5OZdgln+mdfBnEXfAAiPLW1g7Ikg5ECyZIOCXgTwgZgBUKcxgO0mYLPRMf1wGiRwIGqrjC71YW
bbScEfk0yQ==</DigestValue>
    </Reference>
  </SignedInfo>
  <SignatureValue>iFr4ELzAe7VV8sFe7Q+weScwjx9JnHU+rB3KAAOpl1IVEgH/DW1Yy7TAm+SGU57Z8WJn5av2EKbz
i6r0slZ3M3bso7PlhRBs/BeKfnyfoGOh4KfreoXzdOXNCLkwvI7nC1XkP6D7hgwuYh2o6rmSjD82
jsxb+/hvNiRlWsApnx1GIT038hH4Jv1YWuHrZUc/2Kc+vSSo/UaN3Chrgnjng9RlotsHeA8Go4ng
md4TCZcxouLNcQBNI04fZoTeJg2Zt59/2im5z42LymVJsZZhUww8xkmtowQqdSpnTQ4KjurY+4Bj
BBgXemA8JzVappTahaCpav7iPXtMkCZQSpzyPQ==</SignatureValue>
  <KeyInfo>
    <X509Data>
      <X509Certificate>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eLD44zNyBhLeuItrxIv3nYTX5cbwI8P2AzeV9Ve3ho/lqlb1SlKfP0eDdw1WHtxlb8oU7rnf4PCAH5+hHLx4w==</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8J7IYAACwrWeibWJ1wKbOHfZSGwXKF3JoBl9SLjjkQMtNziEwZ16yh+vUEh10WZ4oTr8ovirU8uwuTQy1aJpWw==</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BVN/92TpAr8roxdMt82YAsBrnptFWEobrd3Tj64zvv//06CBVq2omYX83mgqm8X7fGZXCbEmrFZckLvpHHgYsQ==</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UYoPH8LPwCc5KTmlIOOl/agmsNsJX1sYFA+LtiYuhX6yAICCn3WiCe9fiQ8Ou2gq3JCJ6J3ArVWHnE+SubGKA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512"/>
        <DigestValue>II1MqOHwEjVwxFHZSLkRfJ5u3Mxuyl2PzZrDkzmzh7o36cKt1JDBJeaILpXi1WlWTPFoXGbpZDE/63gZoWYlCA==</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A3w3WAaKK1Vytj3XFAVqj4x4yasmkeGDtUBErhfChpfRb/fkplIgCl8aS+AzjPyNPmLtRm7RtQERTWex9cFpP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JwF0JshsrcVc3hbgefHfhXw9wNDQeNKoem8gHxPMGIrm8IbW4s/vrA/iZPaPLeZtgS5ml7D5z9zMj9rZIlzb8g==</DigestValue>
      </Reference>
      <Reference URI="/xl/drawings/vmlDrawing1.vml?ContentType=application/vnd.openxmlformats-officedocument.vmlDrawing">
        <DigestMethod Algorithm="http://www.w3.org/2001/04/xmlenc#sha512"/>
        <DigestValue>LeSuD3oguWjX2J9rrduSiw3QxCd6nYawSMtc9ChC38VeSZTYvtMqsoJDcFVGGbcqJ0eh8w2V0EXQBpave27/Tg==</DigestValue>
      </Reference>
      <Reference URI="/xl/drawings/vmlDrawing2.vml?ContentType=application/vnd.openxmlformats-officedocument.vmlDrawing">
        <DigestMethod Algorithm="http://www.w3.org/2001/04/xmlenc#sha512"/>
        <DigestValue>fqn7lpoWSSQCUrHHaXuFLTmRdy7iN+vFvj8OXcs07eS6fBRjIOwgXgXHuYg3B4ueYOKnSy0s6OnpFcq0a+mTJw==</DigestValue>
      </Reference>
      <Reference URI="/xl/drawings/vmlDrawing3.vml?ContentType=application/vnd.openxmlformats-officedocument.vmlDrawing">
        <DigestMethod Algorithm="http://www.w3.org/2001/04/xmlenc#sha512"/>
        <DigestValue>HNjOghbMh60KBoJbpMJVfsg0Sy12TMv3odKhYZr89vv/zMqIAp5QCeiX+golBm7vA1Uy/RXrE8NhRqrH1PcB0A==</DigestValue>
      </Reference>
      <Reference URI="/xl/drawings/vmlDrawing4.vml?ContentType=application/vnd.openxmlformats-officedocument.vmlDrawing">
        <DigestMethod Algorithm="http://www.w3.org/2001/04/xmlenc#sha512"/>
        <DigestValue>h1xzhZsdhZJqKUOZ7C4vD1HmZbdrl2h/EJodmhtVC4COQbdBXKn+9OFu/oT6C49YjJuaOIC8c4LmrodV1RXr3A==</DigestValue>
      </Reference>
      <Reference URI="/xl/drawings/vmlDrawing5.vml?ContentType=application/vnd.openxmlformats-officedocument.vmlDrawing">
        <DigestMethod Algorithm="http://www.w3.org/2001/04/xmlenc#sha512"/>
        <DigestValue>sCBoLNZWSPx9rMJ19YZAU78MXQaqXB7Frm+1j7dXQru/NWjeql7dJOGDOePFjbTjRW14SUiVtg86qSqU0hPrxQ==</DigestValue>
      </Reference>
      <Reference URI="/xl/media/image1.emf?ContentType=image/x-emf">
        <DigestMethod Algorithm="http://www.w3.org/2001/04/xmlenc#sha512"/>
        <DigestValue>kg9NwdNZkYNs4GdzZ16uI70qEfDpScYIAjD11/sdcHYAs3yfTB3hPLETxgnU6aiN3bt7jkk1Ynlzras4wxK9jA==</DigestValue>
      </Reference>
      <Reference URI="/xl/media/image10.emf?ContentType=image/x-emf">
        <DigestMethod Algorithm="http://www.w3.org/2001/04/xmlenc#sha512"/>
        <DigestValue>S1WSGNNrrZAqPwwro0uEcasf2YYpbE4A3yhQYP3xqs61oSRSmNgnQ/4QmKQrl6BEG3e7gm7ZZOMvqs/FISSbag==</DigestValue>
      </Reference>
      <Reference URI="/xl/media/image11.emf?ContentType=image/x-emf">
        <DigestMethod Algorithm="http://www.w3.org/2001/04/xmlenc#sha512"/>
        <DigestValue>iqK9L1l1cKPeDO8K6uLBqFw4I705H+pHtKSsNC3rAVOGf8b8Zl9ThcRCU6BZSY+mGTaMrBxh/lLe9vtz0tA7PA==</DigestValue>
      </Reference>
      <Reference URI="/xl/media/image12.emf?ContentType=image/x-emf">
        <DigestMethod Algorithm="http://www.w3.org/2001/04/xmlenc#sha512"/>
        <DigestValue>FEQuvzub2s+7rnZjjVZiQbCG0Oukq/EjPwwpkX02R/7mqn7Piiiw4ozwvADJq0uIxb0z6zzw9ZdB3K1nMrQS1g==</DigestValue>
      </Reference>
      <Reference URI="/xl/media/image2.emf?ContentType=image/x-emf">
        <DigestMethod Algorithm="http://www.w3.org/2001/04/xmlenc#sha512"/>
        <DigestValue>ZUEoyWktWxxx16NNzu5+H63QcTKUMXVkBZJrBLSrOeR+ZOjEp6fJclmVk1KCGM03CE4QLnnTHCrVGt4cSyqsBg==</DigestValue>
      </Reference>
      <Reference URI="/xl/media/image3.emf?ContentType=image/x-emf">
        <DigestMethod Algorithm="http://www.w3.org/2001/04/xmlenc#sha512"/>
        <DigestValue>tLxmFiBhFDtn/KrGXkfp4RP3RTaVixnu9Vc4ebniqpEVLyNiIasn6Ooc+Nq2gSqQWk0joHhZXeJvgDI/HlkuBw==</DigestValue>
      </Reference>
      <Reference URI="/xl/media/image4.emf?ContentType=image/x-emf">
        <DigestMethod Algorithm="http://www.w3.org/2001/04/xmlenc#sha512"/>
        <DigestValue>wkaMkmdX+YtxIYzWosE9o6SCGEntnc3yDZyjpaTR6QpEiA2sj2nIxlbXw06v0gA7hT/BaUmsND9BH8F+L+kRnQ==</DigestValue>
      </Reference>
      <Reference URI="/xl/media/image5.emf?ContentType=image/x-emf">
        <DigestMethod Algorithm="http://www.w3.org/2001/04/xmlenc#sha512"/>
        <DigestValue>ZZFHviI0IZLAcOvsV7HB/EZEYmSCBgWKcO9Y6zeWXG//VjqcjLhLg/f2trhSWlmDGyET5nYXPsKIxO3RxuTDuQ==</DigestValue>
      </Reference>
      <Reference URI="/xl/media/image6.emf?ContentType=image/x-emf">
        <DigestMethod Algorithm="http://www.w3.org/2001/04/xmlenc#sha512"/>
        <DigestValue>GxPOpER+zA48wrFwzvJYKlAFsI2HzhUB1gqYhuIjXvOUmdzwrEDou0Fs20+IgfDWXaLJku9GUrceohdrQDYW5w==</DigestValue>
      </Reference>
      <Reference URI="/xl/media/image7.emf?ContentType=image/x-emf">
        <DigestMethod Algorithm="http://www.w3.org/2001/04/xmlenc#sha512"/>
        <DigestValue>eW5Si/gkNAvFcsf0C1lgTEloWn+EZCGpaXKoOUmsVv5E20RZXMikD0uBlGSrR6YXyQybq46ekBGythZ+8F3KLw==</DigestValue>
      </Reference>
      <Reference URI="/xl/media/image8.emf?ContentType=image/x-emf">
        <DigestMethod Algorithm="http://www.w3.org/2001/04/xmlenc#sha512"/>
        <DigestValue>Xvdn9Xj4DG0WL7tO977mkNOxsxIDuQJzE5U7G+Kbz0K2aKfORLmuUAA3NqdXNauhNv8L2zgnIIBoainbEt4LxA==</DigestValue>
      </Reference>
      <Reference URI="/xl/media/image9.emf?ContentType=image/x-emf">
        <DigestMethod Algorithm="http://www.w3.org/2001/04/xmlenc#sha512"/>
        <DigestValue>WcsFwpYSWiuAHB8nbsHDccdeVRZM0oPhBnQbquPUQVVCF96uSHvhwhdntt2mksvOtPQ3i/oQvIbdpfcJX/FD3A==</DigestValue>
      </Reference>
      <Reference URI="/xl/printerSettings/printerSettings1.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bin?ContentType=application/vnd.openxmlformats-officedocument.spreadsheetml.printerSettings">
        <DigestMethod Algorithm="http://www.w3.org/2001/04/xmlenc#sha512"/>
        <DigestValue>WVA06fz+52XVfvgi1h5d/huCv52HV4wn2wxaZ2lIYaKIRHWbGM8R1KlWiLWW9VeCz8gECaNkk0f0Nos/05f78g==</DigestValue>
      </Reference>
      <Reference URI="/xl/sharedStrings.xml?ContentType=application/vnd.openxmlformats-officedocument.spreadsheetml.sharedStrings+xml">
        <DigestMethod Algorithm="http://www.w3.org/2001/04/xmlenc#sha512"/>
        <DigestValue>J5c6Op/RvQBY3LLmG86PfIqGxi6dk9DFVrTbI+BUrLJCX03y1NPH4B2z2kynYzcY9VSkdESagIjrfwB2h/P4Bw==</DigestValue>
      </Reference>
      <Reference URI="/xl/styles.xml?ContentType=application/vnd.openxmlformats-officedocument.spreadsheetml.styles+xml">
        <DigestMethod Algorithm="http://www.w3.org/2001/04/xmlenc#sha512"/>
        <DigestValue>o7fgXmIOiDYFYgvo2fqAnZ4rDkXY10gbvMVhkpiDIKRAhanskF5Y0806VtwbQ3Jn6xlckMvSM+xJjTb7A+Q5+w==</DigestValue>
      </Reference>
      <Reference URI="/xl/theme/theme1.xml?ContentType=application/vnd.openxmlformats-officedocument.theme+xml">
        <DigestMethod Algorithm="http://www.w3.org/2001/04/xmlenc#sha512"/>
        <DigestValue>F/w6RWiLBC1laOnNggKYtskGy735Gw5VD4pNuD3wupfQOhj58HTWSaX1G3wDUgx8CrFmqpO7lcyszFn/fr5jWA==</DigestValue>
      </Reference>
      <Reference URI="/xl/workbook.xml?ContentType=application/vnd.openxmlformats-officedocument.spreadsheetml.sheet.main+xml">
        <DigestMethod Algorithm="http://www.w3.org/2001/04/xmlenc#sha512"/>
        <DigestValue>MqubNCkdsyrbOirPxqsT+vDT6xLghLLlAkXw8YaUgfPuYrEgEZ18XYDZHa7dH6qj1b/SIS4fWeODyBXlU4Ok0Q==</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sQhuDEQ3Wn8fd9x4b3Wfr1g5A0jgfcQKXB5nEiZxT3W/UMtYzCFr2dMxI9E1TiEsFn9VElZiatVSr/CveO5gt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I2471c1rlGDtWFoQDUhRUCV54pUFtCrcJE59SBYlk7a8WGmsqfJ+nESWexZXLTQr5rB8hlJRX9GbHOxV8ZTnQ==</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7sqK7jZYy+e0hX8QDkIlgnHRBKxaoVr7aBMu0BVGFw1B+RG4Yt7Sj347grxntUJFPS4R8JTSIHtCnvUdopq5EA==</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MQ/K0mKhMiV7ZlUAy1evP/VdQCGq2CA0U3QD9JX4EicrE1JgxKs9YOpCU4F4iBwt0OPjIxr3FAvU4pE0Ky7YUw==</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zHqZ23sC3RKVvJK5uzP+d+bnk5fOJDlt+T7F/7LRzHDiMrsFj+8EyO7e6cRj1V7WMRxcTg8IuP1ztVxMNioBqQ==</DigestValue>
      </Reference>
      <Reference URI="/xl/worksheets/sheet1.xml?ContentType=application/vnd.openxmlformats-officedocument.spreadsheetml.worksheet+xml">
        <DigestMethod Algorithm="http://www.w3.org/2001/04/xmlenc#sha512"/>
        <DigestValue>wV/HXOhA9A9Mmy2R6VdvtVsv2LTfFz6U4THRJ/N1XFN0x0Q8DI5XCbhPNEE3ByZUe3goLuHZfdvHk+ZBACG3aA==</DigestValue>
      </Reference>
      <Reference URI="/xl/worksheets/sheet2.xml?ContentType=application/vnd.openxmlformats-officedocument.spreadsheetml.worksheet+xml">
        <DigestMethod Algorithm="http://www.w3.org/2001/04/xmlenc#sha512"/>
        <DigestValue>GdbEYeCqHi4Hst/igTNQ82Pe1LT/N7KjDnNz3JhrpXDp4Y94MtLXVxnBh89ayLx7mdqJwfUzoSy/4sENNFVwMQ==</DigestValue>
      </Reference>
      <Reference URI="/xl/worksheets/sheet3.xml?ContentType=application/vnd.openxmlformats-officedocument.spreadsheetml.worksheet+xml">
        <DigestMethod Algorithm="http://www.w3.org/2001/04/xmlenc#sha512"/>
        <DigestValue>FeV09Dmu8gX6P9C7LhHm1t1e8+EAvFhAvq6OpxmnvhVK0vSGqfVpuRvfHJ2PRWW2sxnHVFDkILFd7OsEaZ3zfg==</DigestValue>
      </Reference>
      <Reference URI="/xl/worksheets/sheet4.xml?ContentType=application/vnd.openxmlformats-officedocument.spreadsheetml.worksheet+xml">
        <DigestMethod Algorithm="http://www.w3.org/2001/04/xmlenc#sha512"/>
        <DigestValue>IT8a4EN6b6hFPtOYQ5sUbT+tUZM+wazb4aWCuC0C+/1xHlrfssOcCu1Asod4F8Uu1bEFKtBIWMqtQanN782PPw==</DigestValue>
      </Reference>
      <Reference URI="/xl/worksheets/sheet5.xml?ContentType=application/vnd.openxmlformats-officedocument.spreadsheetml.worksheet+xml">
        <DigestMethod Algorithm="http://www.w3.org/2001/04/xmlenc#sha512"/>
        <DigestValue>6CqOjEH9HI1kQgvzdw1SvoICuIlZTGiaOmUDqio3ljfl/SYpFQ5KaitaFw5xawsuyMJ936O8RI3CeBTp8NB6lw==</DigestValue>
      </Reference>
    </Manifest>
    <SignatureProperties>
      <SignatureProperty Id="idSignatureTime" Target="#idPackageSignature">
        <mdssi:SignatureTime xmlns:mdssi="http://schemas.openxmlformats.org/package/2006/digital-signature">
          <mdssi:Format>YYYY-MM-DDThh:mm:ssTZD</mdssi:Format>
          <mdssi:Value>2025-03-27T20:25:26Z</mdssi:Value>
        </mdssi:SignatureTime>
      </SignatureProperty>
    </SignatureProperties>
  </Object>
  <Object Id="idOfficeObject">
    <SignatureProperties>
      <SignatureProperty Id="idOfficeV1Details" Target="#idPackageSignature">
        <SignatureInfoV1 xmlns="http://schemas.microsoft.com/office/2006/digsig">
          <SetupID>{E6DD506E-D03D-4B6F-9A13-0DFB4FEB9106}</SetupID>
          <SignatureText>Fatima Ozorio</SignatureText>
          <SignatureImage/>
          <SignatureComments/>
          <WindowsVersion>10.0</WindowsVersion>
          <OfficeVersion>16.0.18526/26</OfficeVersion>
          <ApplicationVersion>16.0.18526</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27T20:25:26Z</xd:SigningTime>
          <xd:SigningCertificate>
            <xd:Cert>
              <xd:CertDigest>
                <DigestMethod Algorithm="http://www.w3.org/2001/04/xmlenc#sha512"/>
                <DigestValue>uxeOnFNnYoJUwNjYZ+KaM75ZgYYKAu3oXlfn4C/fqbpAxLRjxyQwpjp9CQGdcF4RsYjdd5RVxl4vebMZxSMnEQ==</DigestValue>
              </xd:CertDigest>
              <xd:IssuerSerial>
                <X509IssuerName>SERIALNUMBER=RUC80080610-7, CN=CODE100 S.A., OU=Prestador Cualificado de Servicios de Confianza, O=ICPP, C=PY</X509IssuerName>
                <X509SerialNumber>4311339309016228658705717848264652263</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XBoAAKI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9gAAAAMgA3AC8AMw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K0AAABWAAAAMAAAADsAAAB+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K4AAABXAAAAJQAAAAwAAAAEAAAAVAAAAJwAAAAxAAAAOwAAAKwAAABWAAAAAQAAAFVVj0EmtI9BMQAAADsAAAANAAAATAAAAAAAAAAAAAAAAAAAAP//////////aAAAAEYAYQB0AGkAbQBhACAATwB6AG8AcgBpAG8AdaAKAAAACgAAAAcAAAAFAAAAEQAAAAoAAAAFAAAADwAAAAkAAAAMAAAABwAAAAUAAAAM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</Object>
  <Object Id="idInvalidSigLnImg">AQAAAGwAAAAAAAAAAAAAAD8BAACfAAAAAAAAAAAAAABmFgAAOwsAACBFTUYAAAEA3CAAAKk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rQAAAFYAAAAwAAAAOwAAAH4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rgAAAFcAAAAlAAAADAAAAAQAAABUAAAAnAAAADEAAAA7AAAArAAAAFYAAAABAAAAVVWPQSa0j0ExAAAAOwAAAA0AAABMAAAAAAAAAAAAAAAAAAAA//////////9oAAAARgBhAHQAaQBtAGEAIABPAHoAbwByAGkAbwB0dAoAAAAKAAAABwAAAAUAAAARAAAACgAAAAUAAAAPAAAACQAAAAwAAAAHAAAABQAAAAw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</Object>
</Signature>
</file>

<file path=_xmlsignatures/sig10.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CDqXEYEPm4RxGxQ3jresYED7FR3ybQSCcJcIDmERwhU=</DigestValue>
    </Reference>
    <Reference Type="http://www.w3.org/2000/09/xmldsig#Object" URI="#idOfficeObject">
      <DigestMethod Algorithm="http://www.w3.org/2001/04/xmlenc#sha256"/>
      <DigestValue>/5D2vQbRkDa8GRTD4AxyheO26zs9Bao1YBpDXDmxm8M=</DigestValue>
    </Reference>
    <Reference Type="http://uri.etsi.org/01903#SignedProperties" URI="#idSignedProperties">
      <Transforms>
        <Transform Algorithm="http://www.w3.org/TR/2001/REC-xml-c14n-20010315"/>
      </Transforms>
      <DigestMethod Algorithm="http://www.w3.org/2001/04/xmlenc#sha256"/>
      <DigestValue>AH8h59W0P82br8MTUHMxZ00V3d0w/4jXT5XWKr7Ka0A=</DigestValue>
    </Reference>
    <Reference Type="http://www.w3.org/2000/09/xmldsig#Object" URI="#idValidSigLnImg">
      <DigestMethod Algorithm="http://www.w3.org/2001/04/xmlenc#sha256"/>
      <DigestValue>shCxZDLGlofjnRa9ls1RsD6TXeIVpdG9SD246fu+6Xc=</DigestValue>
    </Reference>
    <Reference Type="http://www.w3.org/2000/09/xmldsig#Object" URI="#idInvalidSigLnImg">
      <DigestMethod Algorithm="http://www.w3.org/2001/04/xmlenc#sha256"/>
      <DigestValue>+hgx9N7ts9yvPpk9ZQzD3wfOgw9cy3RazMZ2z64HqOE=</DigestValue>
    </Reference>
  </SignedInfo>
  <SignatureValue>TNTyEOH6zFpxM27eK5s6/uFivDpV7eC8hdSlWLC3skMUBf7UGZf3StY37KDbE3jL6/Q4AWo9cj1o
vUp6aVARkyFj4gqXr4E4tXMOk5p+jzzia/ZOl2egBjeoK5lq4v6RcIwxPnrGv930/ihSuTnj02Qa
Fu4VpDwCD5Ac0L48XQx0R/OZvCIf/AoEMZ4w1ZFuQUfuk4R60iZR3q6bLj9nhbASnX4nWZZwN7Xz
x+3+GqupXOWNSYi0mloHw3J1ktRPpDkLggjRq8246v4uZKG22y3Zmlx57B8vusbokM4I/lEZylAw
UwLuwFQMrF2mj5C2hUCwrwHHblSXJ6FgjRv2GQ==</SignatureValue>
  <KeyInfo>
    <X509Data>
      <X509Certificate>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</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Transform>
          <Transform Algorithm="http://www.w3.org/TR/2001/REC-xml-c14n-20010315"/>
        </Transforms>
        <DigestMethod Algorithm="http://www.w3.org/2001/04/xmlenc#sha256"/>
        <DigestValue>eQ7tf3UQmc1T5upTfk0XRNXEbqS/JxUVINTUz1NuLSQ=</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sY7u8LLyl7naQrzFRAwountIREwV1elZfBQr4/fz6I=</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5DxTwAN8ak0RqS9lTl5MAtdQDpMVNMCcv3vaZtELYd8=</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xLLvpn4qU2EmVepXuCiRSqEji8bJ5DAzOMRvvW1e/dM=</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sxKC+5tws+FfHuFEOSTfIEWljXZi+UmhZ7ejILQfgp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kZekVuWhsuKiP8fNwfCOMEOleevHLpyfDXZqx/JM+w=</DigestValue>
      </Reference>
      <Reference URI="/xl/drawings/vmlDrawing1.vml?ContentType=application/vnd.openxmlformats-officedocument.vmlDrawing">
        <DigestMethod Algorithm="http://www.w3.org/2001/04/xmlenc#sha256"/>
        <DigestValue>pNMKAqSvEHAb2kMBDMhhQa1+Y2CElOmbtxk5PXG1ATI=</DigestValue>
      </Reference>
      <Reference URI="/xl/drawings/vmlDrawing2.vml?ContentType=application/vnd.openxmlformats-officedocument.vmlDrawing">
        <DigestMethod Algorithm="http://www.w3.org/2001/04/xmlenc#sha256"/>
        <DigestValue>qYPDUSElAmZ/CSLnG8P8Wfxtg4YD8NVmoj146wwDXMQ=</DigestValue>
      </Reference>
      <Reference URI="/xl/drawings/vmlDrawing3.vml?ContentType=application/vnd.openxmlformats-officedocument.vmlDrawing">
        <DigestMethod Algorithm="http://www.w3.org/2001/04/xmlenc#sha256"/>
        <DigestValue>2fRgDTZhHcT8NAeNbZYM4XNdsNODqv7YDE7pupXH/UA=</DigestValue>
      </Reference>
      <Reference URI="/xl/drawings/vmlDrawing4.vml?ContentType=application/vnd.openxmlformats-officedocument.vmlDrawing">
        <DigestMethod Algorithm="http://www.w3.org/2001/04/xmlenc#sha256"/>
        <DigestValue>UzQHWRnBV0qbVTCP3ZnMolxBiPqolpfnWVfu4m9vfj0=</DigestValue>
      </Reference>
      <Reference URI="/xl/drawings/vmlDrawing5.vml?ContentType=application/vnd.openxmlformats-officedocument.vmlDrawing">
        <DigestMethod Algorithm="http://www.w3.org/2001/04/xmlenc#sha256"/>
        <DigestValue>Tsegr4YtsFvKRnKR7OYTEIiRPKzQ0dBdyt4myO44+Gk=</DigestValue>
      </Reference>
      <Reference URI="/xl/media/image1.emf?ContentType=image/x-emf">
        <DigestMethod Algorithm="http://www.w3.org/2001/04/xmlenc#sha256"/>
        <DigestValue>iFg966B0CAD6tYzalguml/kFDV+iX0FFoWLBVkAg2/E=</DigestValue>
      </Reference>
      <Reference URI="/xl/media/image10.emf?ContentType=image/x-emf">
        <DigestMethod Algorithm="http://www.w3.org/2001/04/xmlenc#sha256"/>
        <DigestValue>36KaF6fFvkIt3P404t0Gaxs1STlutG/+GvSID7ATuSs=</DigestValue>
      </Reference>
      <Reference URI="/xl/media/image11.emf?ContentType=image/x-emf">
        <DigestMethod Algorithm="http://www.w3.org/2001/04/xmlenc#sha256"/>
        <DigestValue>lnDuSG/jLYdls6Pnz52GCh34JOACEb6s3rw4FzX/94A=</DigestValue>
      </Reference>
      <Reference URI="/xl/media/image12.emf?ContentType=image/x-emf">
        <DigestMethod Algorithm="http://www.w3.org/2001/04/xmlenc#sha256"/>
        <DigestValue>eADnkTOS+U/b1s1iOasFgYfyZESgoGAWMWtN+5Jdk1A=</DigestValue>
      </Reference>
      <Reference URI="/xl/media/image2.emf?ContentType=image/x-emf">
        <DigestMethod Algorithm="http://www.w3.org/2001/04/xmlenc#sha256"/>
        <DigestValue>1bl7WAt6M36jD0YMyhSaudDalkQVeSJk58sEuT4g7+I=</DigestValue>
      </Reference>
      <Reference URI="/xl/media/image3.emf?ContentType=image/x-emf">
        <DigestMethod Algorithm="http://www.w3.org/2001/04/xmlenc#sha256"/>
        <DigestValue>k3Wwdnc3tO2jw95ioyc57ZGHH2an0RPM1nbOikgM2AA=</DigestValue>
      </Reference>
      <Reference URI="/xl/media/image4.emf?ContentType=image/x-emf">
        <DigestMethod Algorithm="http://www.w3.org/2001/04/xmlenc#sha256"/>
        <DigestValue>x7phg6J/M/IOr4MpIkYCzG7VUEWioLJzzdKUFS88CPM=</DigestValue>
      </Reference>
      <Reference URI="/xl/media/image5.emf?ContentType=image/x-emf">
        <DigestMethod Algorithm="http://www.w3.org/2001/04/xmlenc#sha256"/>
        <DigestValue>ISIVnnDVTK915zog23SBpaOurCauEjqdOjzOjW0sp3g=</DigestValue>
      </Reference>
      <Reference URI="/xl/media/image6.emf?ContentType=image/x-emf">
        <DigestMethod Algorithm="http://www.w3.org/2001/04/xmlenc#sha256"/>
        <DigestValue>7FzQjnw2/ENFayBUoITsm+qocZvmmCzvNpynYgWO03s=</DigestValue>
      </Reference>
      <Reference URI="/xl/media/image7.emf?ContentType=image/x-emf">
        <DigestMethod Algorithm="http://www.w3.org/2001/04/xmlenc#sha256"/>
        <DigestValue>6eOtFbZ0C146KIpVGruEIKe6m9MF0+YvZVh9xKmDQYc=</DigestValue>
      </Reference>
      <Reference URI="/xl/media/image8.emf?ContentType=image/x-emf">
        <DigestMethod Algorithm="http://www.w3.org/2001/04/xmlenc#sha256"/>
        <DigestValue>JA678Mr1d+B6+6slqk26AGX7oh8CM4jq7mk2OODKPvY=</DigestValue>
      </Reference>
      <Reference URI="/xl/media/image9.emf?ContentType=image/x-emf">
        <DigestMethod Algorithm="http://www.w3.org/2001/04/xmlenc#sha256"/>
        <DigestValue>JC2Ts2twPGUY5o0QGB6C1DlpGGu6ixbSzQZD6Ydai3I=</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ZVxXhJn6XmjT/m1Dw2UhwYZPVXYMSYE+DUFTlsgHV4s=</DigestValue>
      </Reference>
      <Reference URI="/xl/sharedStrings.xml?ContentType=application/vnd.openxmlformats-officedocument.spreadsheetml.sharedStrings+xml">
        <DigestMethod Algorithm="http://www.w3.org/2001/04/xmlenc#sha256"/>
        <DigestValue>uhx837u9OYXrHHrFOyAMXPlElpFWvM2ORT3GSeqQAC0=</DigestValue>
      </Reference>
      <Reference URI="/xl/styles.xml?ContentType=application/vnd.openxmlformats-officedocument.spreadsheetml.styles+xml">
        <DigestMethod Algorithm="http://www.w3.org/2001/04/xmlenc#sha256"/>
        <DigestValue>DazjbvrEkGdkZskpbwRoAf6zBIN/F+9q5UzYRzzTYug=</DigestValue>
      </Reference>
      <Reference URI="/xl/theme/theme1.xml?ContentType=application/vnd.openxmlformats-officedocument.theme+xml">
        <DigestMethod Algorithm="http://www.w3.org/2001/04/xmlenc#sha256"/>
        <DigestValue>DawQmQoNSoscZYib67v8DRI9xGPhWH6O2mlWqN4Kh40=</DigestValue>
      </Reference>
      <Reference URI="/xl/workbook.xml?ContentType=application/vnd.openxmlformats-officedocument.spreadsheetml.sheet.main+xml">
        <DigestMethod Algorithm="http://www.w3.org/2001/04/xmlenc#sha256"/>
        <DigestValue>tY+Emn6kA0I/2mxVrf7y+PQ288mfUez0r75G7hnC/Yg=</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ka0CIrXp6Wltt1ACQhaqKRF7rKSNvIVUVyWJY8Ac5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jMVInmBzgSANlICef2m2p6kHcSMkmyqU0BLG2j5l2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uE4zFzETu2r+KKwZSRi0ps3luhsJNbbznHOpo3vvlU=</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w3Gas7oWvS4azXR3+1boSCAVYejRK++/NX3hMBUDHw=</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KLe4XhqcTpEFTqx7IweBJuW5ke3s+gfKE1Pk2gZEmY=</DigestValue>
      </Reference>
      <Reference URI="/xl/worksheets/sheet1.xml?ContentType=application/vnd.openxmlformats-officedocument.spreadsheetml.worksheet+xml">
        <DigestMethod Algorithm="http://www.w3.org/2001/04/xmlenc#sha256"/>
        <DigestValue>qBcwm2XB9j5cVVKLz2L/QzAOoEBJsrJ71Fw5PcgEIv0=</DigestValue>
      </Reference>
      <Reference URI="/xl/worksheets/sheet2.xml?ContentType=application/vnd.openxmlformats-officedocument.spreadsheetml.worksheet+xml">
        <DigestMethod Algorithm="http://www.w3.org/2001/04/xmlenc#sha256"/>
        <DigestValue>eEUy2yYYAstOnGr/tWeDAVPrxD67WzOqGrLMsnFnG/w=</DigestValue>
      </Reference>
      <Reference URI="/xl/worksheets/sheet3.xml?ContentType=application/vnd.openxmlformats-officedocument.spreadsheetml.worksheet+xml">
        <DigestMethod Algorithm="http://www.w3.org/2001/04/xmlenc#sha256"/>
        <DigestValue>OTA7K3Os4nmMp5AFdCzKNk34sQIO+4wa/UlV2j+EKiA=</DigestValue>
      </Reference>
      <Reference URI="/xl/worksheets/sheet4.xml?ContentType=application/vnd.openxmlformats-officedocument.spreadsheetml.worksheet+xml">
        <DigestMethod Algorithm="http://www.w3.org/2001/04/xmlenc#sha256"/>
        <DigestValue>Hj/8b/1N2xMxG7KOzFv5KvTtesaCCKC8bS++Q1YMvGc=</DigestValue>
      </Reference>
      <Reference URI="/xl/worksheets/sheet5.xml?ContentType=application/vnd.openxmlformats-officedocument.spreadsheetml.worksheet+xml">
        <DigestMethod Algorithm="http://www.w3.org/2001/04/xmlenc#sha256"/>
        <DigestValue>KBnWNoj4XzwjxMQL4s7G33gTdFU2FODFv/JTJ1omz10=</DigestValue>
      </Reference>
    </Manifest>
    <SignatureProperties>
      <SignatureProperty Id="idSignatureTime" Target="#idPackageSignature">
        <mdssi:SignatureTime xmlns:mdssi="http://schemas.openxmlformats.org/package/2006/digital-signature">
          <mdssi:Format>YYYY-MM-DDThh:mm:ssTZD</mdssi:Format>
          <mdssi:Value>2025-03-28T15:51:42Z</mdssi:Value>
        </mdssi:SignatureTime>
      </SignatureProperty>
    </SignatureProperties>
  </Object>
  <Object Id="idOfficeObject">
    <SignatureProperties>
      <SignatureProperty Id="idOfficeV1Details" Target="#idPackageSignature">
        <SignatureInfoV1 xmlns="http://schemas.microsoft.com/office/2006/digsig">
          <SetupID>{FDF107B6-10DD-49A0-9F30-E40E5C3150D3}</SetupID>
          <SignatureText>Raquel Vazquez</SignatureText>
          <SignatureImage/>
          <SignatureComments/>
          <WindowsVersion>10.0</WindowsVersion>
          <OfficeVersion>16.0.18526/26</OfficeVersion>
          <ApplicationVersion>16.0.18526</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28T15:51:42Z</xd:SigningTime>
          <xd:SigningCertificate>
            <xd:Cert>
              <xd:CertDigest>
                <DigestMethod Algorithm="http://www.w3.org/2001/04/xmlenc#sha256"/>
                <DigestValue>2pJMHCOhBkencLcKFGijzA7Zym7MZf1FdfefB+SLo8o=</DigestValue>
              </xd:CertDigest>
              <xd:IssuerSerial>
                <X509IssuerName>SERIALNUMBER=RUC80080610-7, CN=CODE100 S.A., OU=Prestador Cualificado de Servicios de Confianza, O=ICPP, C=PY</X509IssuerName>
                <X509SerialNumber>65549004252720422935791478610049359919</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mBoAAKI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9gAAAAMgA4AC8AMw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KAAAAAxAAAAOwAAALoAAABWAAAAAQAAAFVVj0EmtI9BMQAAADsAAAAOAAAATAAAAAAAAAAAAAAAAAAAAP//////////aAAAAFIAYQBxAHUAZQBsACAAVgBhAHoAcQB1AGUAegAMAAAACgAAAAwAAAALAAAACgAAAAUAAAAFAAAADAAAAAoAAAAJAAAADAAAAAsAAAAKAAAACQ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</Object>
  <Object Id="idInvalidSigLnImg">AQAAAGwAAAAAAAAAAAAAAD8BAACfAAAAAAAAAAAAAABmFgAAOwsAACBFTUYAAAEAGCEAAKk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uwAAAFYAAAAwAAAAOwAAAI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oAAAADEAAAA7AAAAugAAAFYAAAABAAAAVVWPQSa0j0ExAAAAOwAAAA4AAABMAAAAAAAAAAAAAAAAAAAA//////////9oAAAAUgBhAHEAdQBlAGwAIABWAGEAegBxAHUAZQB6AAwAAAAKAAAADAAAAAsAAAAKAAAABQAAAAUAAAAMAAAACgAAAAkAAAAMAAAACwAAAAoAAAAJ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</Object>
</Signature>
</file>

<file path=_xmlsignatures/sig11.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hJ9l1XGBRUZCkXJzpXep3Qh3Qwi2Ty2Fdb+gB9Kmox58b1z7NwjXe8W/4NzF2u4GsLPxpaXwr/pt
VRQmxf1rHw==</DigestValue>
    </Reference>
    <Reference Type="http://www.w3.org/2000/09/xmldsig#Object" URI="#idOfficeObject">
      <DigestMethod Algorithm="http://www.w3.org/2001/04/xmlenc#sha512"/>
      <DigestValue>qEa9LRuBSJodR4Pst4K8OTzX+UlOuFoe5UoajaRc+qLLC6+NzJGm+rSGEGK6c4PAfsDYrG3E3uWA
IqGnU9k1dQ==</DigestValue>
    </Reference>
    <Reference Type="http://uri.etsi.org/01903#SignedProperties" URI="#idSignedProperties">
      <Transforms>
        <Transform Algorithm="http://www.w3.org/TR/2001/REC-xml-c14n-20010315"/>
      </Transforms>
      <DigestMethod Algorithm="http://www.w3.org/2001/04/xmlenc#sha512"/>
      <DigestValue>PC+EeuwHpFEXDSiKTub3YbBqsydqMEC0POQw1PO+nL+vh1IvQ1+ddYto+2x8YsbpeT+xJNB753C8
dH/5u+8Mdg==</DigestValue>
    </Reference>
    <Reference Type="http://www.w3.org/2000/09/xmldsig#Object" URI="#idValidSigLnImg">
      <DigestMethod Algorithm="http://www.w3.org/2001/04/xmlenc#sha512"/>
      <DigestValue>XJcZwtakOtoGKrzezibLLBjqewgkhBDZe7gopY8h+47eW5TLVqa72WmDwr5qDVue6MohN683m2JC
5rclql+bmA==</DigestValue>
    </Reference>
    <Reference Type="http://www.w3.org/2000/09/xmldsig#Object" URI="#idInvalidSigLnImg">
      <DigestMethod Algorithm="http://www.w3.org/2001/04/xmlenc#sha512"/>
      <DigestValue>0VLh2WeR+PmuOEUTz+nwE4dYfpOvxy10DMxoyO13N3V92MaBMIoZpO4dwbErK7KQxyD2mvpaEbPO
w3yfGtQepg==</DigestValue>
    </Reference>
  </SignedInfo>
  <SignatureValue>CYdPWM/hH0KJLn/4JGo3+UFYXsEjMYvosMlWcX6ygQttNkzSbtxejb2Tb+5ocAiF8PF0LKu+zaFa
/OE12Fi1ljV8AbK/mnBt+Oq0Itzp5U1p9eH3QzaWjjpE8d3KgpfjFbvao6KnPuNi1RK5tdwq7mVa
XZ46vZ1pOjF5DXLXUfS1xKuHjwbsFh6S2NU/UFaQ6Vpjo1aqQNtmGWGRCQ50cmjBCP7rKsrzf+Kp
b7MsGFyfRr7SPtXLObOQQFh4xtKcn2a6fB3qoFETZGIKSOGOcnflSo8bDuYQxs51I5RirCTrqnrv
VB7ViSLDUGQ2yoJuhFbyoE07LXBQGHRfAW3R7g==</SignatureValue>
  <KeyInfo>
    <X509Data>
      <X509Certificate>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eLD44zNyBhLeuItrxIv3nYTX5cbwI8P2AzeV9Ve3ho/lqlb1SlKfP0eDdw1WHtxlb8oU7rnf4PCAH5+hHLx4w==</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8J7IYAACwrWeibWJ1wKbOHfZSGwXKF3JoBl9SLjjkQMtNziEwZ16yh+vUEh10WZ4oTr8ovirU8uwuTQy1aJpWw==</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BVN/92TpAr8roxdMt82YAsBrnptFWEobrd3Tj64zvv//06CBVq2omYX83mgqm8X7fGZXCbEmrFZckLvpHHgYsQ==</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UYoPH8LPwCc5KTmlIOOl/agmsNsJX1sYFA+LtiYuhX6yAICCn3WiCe9fiQ8Ou2gq3JCJ6J3ArVWHnE+SubGKA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II1MqOHwEjVwxFHZSLkRfJ5u3Mxuyl2PzZrDkzmzh7o36cKt1JDBJeaILpXi1WlWTPFoXGbpZDE/63gZoWYlCA==</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A3w3WAaKK1Vytj3XFAVqj4x4yasmkeGDtUBErhfChpfRb/fkplIgCl8aS+AzjPyNPmLtRm7RtQERTWex9cFpP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JwF0JshsrcVc3hbgefHfhXw9wNDQeNKoem8gHxPMGIrm8IbW4s/vrA/iZPaPLeZtgS5ml7D5z9zMj9rZIlzb8g==</DigestValue>
      </Reference>
      <Reference URI="/xl/drawings/vmlDrawing1.vml?ContentType=application/vnd.openxmlformats-officedocument.vmlDrawing">
        <DigestMethod Algorithm="http://www.w3.org/2001/04/xmlenc#sha512"/>
        <DigestValue>LeSuD3oguWjX2J9rrduSiw3QxCd6nYawSMtc9ChC38VeSZTYvtMqsoJDcFVGGbcqJ0eh8w2V0EXQBpave27/Tg==</DigestValue>
      </Reference>
      <Reference URI="/xl/drawings/vmlDrawing2.vml?ContentType=application/vnd.openxmlformats-officedocument.vmlDrawing">
        <DigestMethod Algorithm="http://www.w3.org/2001/04/xmlenc#sha512"/>
        <DigestValue>fqn7lpoWSSQCUrHHaXuFLTmRdy7iN+vFvj8OXcs07eS6fBRjIOwgXgXHuYg3B4ueYOKnSy0s6OnpFcq0a+mTJw==</DigestValue>
      </Reference>
      <Reference URI="/xl/drawings/vmlDrawing3.vml?ContentType=application/vnd.openxmlformats-officedocument.vmlDrawing">
        <DigestMethod Algorithm="http://www.w3.org/2001/04/xmlenc#sha512"/>
        <DigestValue>HNjOghbMh60KBoJbpMJVfsg0Sy12TMv3odKhYZr89vv/zMqIAp5QCeiX+golBm7vA1Uy/RXrE8NhRqrH1PcB0A==</DigestValue>
      </Reference>
      <Reference URI="/xl/drawings/vmlDrawing4.vml?ContentType=application/vnd.openxmlformats-officedocument.vmlDrawing">
        <DigestMethod Algorithm="http://www.w3.org/2001/04/xmlenc#sha512"/>
        <DigestValue>h1xzhZsdhZJqKUOZ7C4vD1HmZbdrl2h/EJodmhtVC4COQbdBXKn+9OFu/oT6C49YjJuaOIC8c4LmrodV1RXr3A==</DigestValue>
      </Reference>
      <Reference URI="/xl/drawings/vmlDrawing5.vml?ContentType=application/vnd.openxmlformats-officedocument.vmlDrawing">
        <DigestMethod Algorithm="http://www.w3.org/2001/04/xmlenc#sha512"/>
        <DigestValue>sCBoLNZWSPx9rMJ19YZAU78MXQaqXB7Frm+1j7dXQru/NWjeql7dJOGDOePFjbTjRW14SUiVtg86qSqU0hPrxQ==</DigestValue>
      </Reference>
      <Reference URI="/xl/media/image1.emf?ContentType=image/x-emf">
        <DigestMethod Algorithm="http://www.w3.org/2001/04/xmlenc#sha512"/>
        <DigestValue>kg9NwdNZkYNs4GdzZ16uI70qEfDpScYIAjD11/sdcHYAs3yfTB3hPLETxgnU6aiN3bt7jkk1Ynlzras4wxK9jA==</DigestValue>
      </Reference>
      <Reference URI="/xl/media/image10.emf?ContentType=image/x-emf">
        <DigestMethod Algorithm="http://www.w3.org/2001/04/xmlenc#sha512"/>
        <DigestValue>S1WSGNNrrZAqPwwro0uEcasf2YYpbE4A3yhQYP3xqs61oSRSmNgnQ/4QmKQrl6BEG3e7gm7ZZOMvqs/FISSbag==</DigestValue>
      </Reference>
      <Reference URI="/xl/media/image11.emf?ContentType=image/x-emf">
        <DigestMethod Algorithm="http://www.w3.org/2001/04/xmlenc#sha512"/>
        <DigestValue>iqK9L1l1cKPeDO8K6uLBqFw4I705H+pHtKSsNC3rAVOGf8b8Zl9ThcRCU6BZSY+mGTaMrBxh/lLe9vtz0tA7PA==</DigestValue>
      </Reference>
      <Reference URI="/xl/media/image12.emf?ContentType=image/x-emf">
        <DigestMethod Algorithm="http://www.w3.org/2001/04/xmlenc#sha512"/>
        <DigestValue>FEQuvzub2s+7rnZjjVZiQbCG0Oukq/EjPwwpkX02R/7mqn7Piiiw4ozwvADJq0uIxb0z6zzw9ZdB3K1nMrQS1g==</DigestValue>
      </Reference>
      <Reference URI="/xl/media/image2.emf?ContentType=image/x-emf">
        <DigestMethod Algorithm="http://www.w3.org/2001/04/xmlenc#sha512"/>
        <DigestValue>ZUEoyWktWxxx16NNzu5+H63QcTKUMXVkBZJrBLSrOeR+ZOjEp6fJclmVk1KCGM03CE4QLnnTHCrVGt4cSyqsBg==</DigestValue>
      </Reference>
      <Reference URI="/xl/media/image3.emf?ContentType=image/x-emf">
        <DigestMethod Algorithm="http://www.w3.org/2001/04/xmlenc#sha512"/>
        <DigestValue>tLxmFiBhFDtn/KrGXkfp4RP3RTaVixnu9Vc4ebniqpEVLyNiIasn6Ooc+Nq2gSqQWk0joHhZXeJvgDI/HlkuBw==</DigestValue>
      </Reference>
      <Reference URI="/xl/media/image4.emf?ContentType=image/x-emf">
        <DigestMethod Algorithm="http://www.w3.org/2001/04/xmlenc#sha512"/>
        <DigestValue>wkaMkmdX+YtxIYzWosE9o6SCGEntnc3yDZyjpaTR6QpEiA2sj2nIxlbXw06v0gA7hT/BaUmsND9BH8F+L+kRnQ==</DigestValue>
      </Reference>
      <Reference URI="/xl/media/image5.emf?ContentType=image/x-emf">
        <DigestMethod Algorithm="http://www.w3.org/2001/04/xmlenc#sha512"/>
        <DigestValue>ZZFHviI0IZLAcOvsV7HB/EZEYmSCBgWKcO9Y6zeWXG//VjqcjLhLg/f2trhSWlmDGyET5nYXPsKIxO3RxuTDuQ==</DigestValue>
      </Reference>
      <Reference URI="/xl/media/image6.emf?ContentType=image/x-emf">
        <DigestMethod Algorithm="http://www.w3.org/2001/04/xmlenc#sha512"/>
        <DigestValue>GxPOpER+zA48wrFwzvJYKlAFsI2HzhUB1gqYhuIjXvOUmdzwrEDou0Fs20+IgfDWXaLJku9GUrceohdrQDYW5w==</DigestValue>
      </Reference>
      <Reference URI="/xl/media/image7.emf?ContentType=image/x-emf">
        <DigestMethod Algorithm="http://www.w3.org/2001/04/xmlenc#sha512"/>
        <DigestValue>eW5Si/gkNAvFcsf0C1lgTEloWn+EZCGpaXKoOUmsVv5E20RZXMikD0uBlGSrR6YXyQybq46ekBGythZ+8F3KLw==</DigestValue>
      </Reference>
      <Reference URI="/xl/media/image8.emf?ContentType=image/x-emf">
        <DigestMethod Algorithm="http://www.w3.org/2001/04/xmlenc#sha512"/>
        <DigestValue>Xvdn9Xj4DG0WL7tO977mkNOxsxIDuQJzE5U7G+Kbz0K2aKfORLmuUAA3NqdXNauhNv8L2zgnIIBoainbEt4LxA==</DigestValue>
      </Reference>
      <Reference URI="/xl/media/image9.emf?ContentType=image/x-emf">
        <DigestMethod Algorithm="http://www.w3.org/2001/04/xmlenc#sha512"/>
        <DigestValue>WcsFwpYSWiuAHB8nbsHDccdeVRZM0oPhBnQbquPUQVVCF96uSHvhwhdntt2mksvOtPQ3i/oQvIbdpfcJX/FD3A==</DigestValue>
      </Reference>
      <Reference URI="/xl/printerSettings/printerSettings1.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bin?ContentType=application/vnd.openxmlformats-officedocument.spreadsheetml.printerSettings">
        <DigestMethod Algorithm="http://www.w3.org/2001/04/xmlenc#sha512"/>
        <DigestValue>WVA06fz+52XVfvgi1h5d/huCv52HV4wn2wxaZ2lIYaKIRHWbGM8R1KlWiLWW9VeCz8gECaNkk0f0Nos/05f78g==</DigestValue>
      </Reference>
      <Reference URI="/xl/sharedStrings.xml?ContentType=application/vnd.openxmlformats-officedocument.spreadsheetml.sharedStrings+xml">
        <DigestMethod Algorithm="http://www.w3.org/2001/04/xmlenc#sha512"/>
        <DigestValue>J5c6Op/RvQBY3LLmG86PfIqGxi6dk9DFVrTbI+BUrLJCX03y1NPH4B2z2kynYzcY9VSkdESagIjrfwB2h/P4Bw==</DigestValue>
      </Reference>
      <Reference URI="/xl/styles.xml?ContentType=application/vnd.openxmlformats-officedocument.spreadsheetml.styles+xml">
        <DigestMethod Algorithm="http://www.w3.org/2001/04/xmlenc#sha512"/>
        <DigestValue>o7fgXmIOiDYFYgvo2fqAnZ4rDkXY10gbvMVhkpiDIKRAhanskF5Y0806VtwbQ3Jn6xlckMvSM+xJjTb7A+Q5+w==</DigestValue>
      </Reference>
      <Reference URI="/xl/theme/theme1.xml?ContentType=application/vnd.openxmlformats-officedocument.theme+xml">
        <DigestMethod Algorithm="http://www.w3.org/2001/04/xmlenc#sha512"/>
        <DigestValue>F/w6RWiLBC1laOnNggKYtskGy735Gw5VD4pNuD3wupfQOhj58HTWSaX1G3wDUgx8CrFmqpO7lcyszFn/fr5jWA==</DigestValue>
      </Reference>
      <Reference URI="/xl/workbook.xml?ContentType=application/vnd.openxmlformats-officedocument.spreadsheetml.sheet.main+xml">
        <DigestMethod Algorithm="http://www.w3.org/2001/04/xmlenc#sha512"/>
        <DigestValue>MqubNCkdsyrbOirPxqsT+vDT6xLghLLlAkXw8YaUgfPuYrEgEZ18XYDZHa7dH6qj1b/SIS4fWeODyBXlU4Ok0Q==</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sQhuDEQ3Wn8fd9x4b3Wfr1g5A0jgfcQKXB5nEiZxT3W/UMtYzCFr2dMxI9E1TiEsFn9VElZiatVSr/CveO5gt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I2471c1rlGDtWFoQDUhRUCV54pUFtCrcJE59SBYlk7a8WGmsqfJ+nESWexZXLTQr5rB8hlJRX9GbHOxV8ZTnQ==</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7sqK7jZYy+e0hX8QDkIlgnHRBKxaoVr7aBMu0BVGFw1B+RG4Yt7Sj347grxntUJFPS4R8JTSIHtCnvUdopq5EA==</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MQ/K0mKhMiV7ZlUAy1evP/VdQCGq2CA0U3QD9JX4EicrE1JgxKs9YOpCU4F4iBwt0OPjIxr3FAvU4pE0Ky7YUw==</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zHqZ23sC3RKVvJK5uzP+d+bnk5fOJDlt+T7F/7LRzHDiMrsFj+8EyO7e6cRj1V7WMRxcTg8IuP1ztVxMNioBqQ==</DigestValue>
      </Reference>
      <Reference URI="/xl/worksheets/sheet1.xml?ContentType=application/vnd.openxmlformats-officedocument.spreadsheetml.worksheet+xml">
        <DigestMethod Algorithm="http://www.w3.org/2001/04/xmlenc#sha512"/>
        <DigestValue>wV/HXOhA9A9Mmy2R6VdvtVsv2LTfFz6U4THRJ/N1XFN0x0Q8DI5XCbhPNEE3ByZUe3goLuHZfdvHk+ZBACG3aA==</DigestValue>
      </Reference>
      <Reference URI="/xl/worksheets/sheet2.xml?ContentType=application/vnd.openxmlformats-officedocument.spreadsheetml.worksheet+xml">
        <DigestMethod Algorithm="http://www.w3.org/2001/04/xmlenc#sha512"/>
        <DigestValue>GdbEYeCqHi4Hst/igTNQ82Pe1LT/N7KjDnNz3JhrpXDp4Y94MtLXVxnBh89ayLx7mdqJwfUzoSy/4sENNFVwMQ==</DigestValue>
      </Reference>
      <Reference URI="/xl/worksheets/sheet3.xml?ContentType=application/vnd.openxmlformats-officedocument.spreadsheetml.worksheet+xml">
        <DigestMethod Algorithm="http://www.w3.org/2001/04/xmlenc#sha512"/>
        <DigestValue>FeV09Dmu8gX6P9C7LhHm1t1e8+EAvFhAvq6OpxmnvhVK0vSGqfVpuRvfHJ2PRWW2sxnHVFDkILFd7OsEaZ3zfg==</DigestValue>
      </Reference>
      <Reference URI="/xl/worksheets/sheet4.xml?ContentType=application/vnd.openxmlformats-officedocument.spreadsheetml.worksheet+xml">
        <DigestMethod Algorithm="http://www.w3.org/2001/04/xmlenc#sha512"/>
        <DigestValue>IT8a4EN6b6hFPtOYQ5sUbT+tUZM+wazb4aWCuC0C+/1xHlrfssOcCu1Asod4F8Uu1bEFKtBIWMqtQanN782PPw==</DigestValue>
      </Reference>
      <Reference URI="/xl/worksheets/sheet5.xml?ContentType=application/vnd.openxmlformats-officedocument.spreadsheetml.worksheet+xml">
        <DigestMethod Algorithm="http://www.w3.org/2001/04/xmlenc#sha512"/>
        <DigestValue>6CqOjEH9HI1kQgvzdw1SvoICuIlZTGiaOmUDqio3ljfl/SYpFQ5KaitaFw5xawsuyMJ936O8RI3CeBTp8NB6lw==</DigestValue>
      </Reference>
    </Manifest>
    <SignatureProperties>
      <SignatureProperty Id="idSignatureTime" Target="#idPackageSignature">
        <mdssi:SignatureTime xmlns:mdssi="http://schemas.openxmlformats.org/package/2006/digital-signature">
          <mdssi:Format>YYYY-MM-DDThh:mm:ssTZD</mdssi:Format>
          <mdssi:Value>2025-03-28T18:30:48Z</mdssi:Value>
        </mdssi:SignatureTime>
      </SignatureProperty>
    </SignatureProperties>
  </Object>
  <Object Id="idOfficeObject">
    <SignatureProperties>
      <SignatureProperty Id="idOfficeV1Details" Target="#idPackageSignature">
        <SignatureInfoV1 xmlns="http://schemas.microsoft.com/office/2006/digsig">
          <SetupID>{C782F28D-F396-48D5-AF84-7673E19158D1}</SetupID>
          <SignatureText>Rodrigo Yanho</SignatureText>
          <SignatureImage/>
          <SignatureComments/>
          <WindowsVersion>10.0</WindowsVersion>
          <OfficeVersion>16.0.18526/26</OfficeVersion>
          <ApplicationVersion>16.0.18526</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28T18:30:48Z</xd:SigningTime>
          <xd:SigningCertificate>
            <xd:Cert>
              <xd:CertDigest>
                <DigestMethod Algorithm="http://www.w3.org/2001/04/xmlenc#sha512"/>
                <DigestValue>0he0edu3aRTHOlLN6vmih/+3kHyI4kCGaYuZo2DxTaPimUR8w3j7mtTM3XPuN7odUwk99aOXZ0ZKqe/7SAotdg==</DigestValue>
              </xd:CertDigest>
              <xd:IssuerSerial>
                <X509IssuerName>SERIALNUMBER=RUC80080610-7, CN=CODE100 S.A., OU=Prestador Cualificado de Servicios de Confianza, O=ICPP, C=PY</X509IssuerName>
                <X509SerialNumber>31104476643839080415028049593654185210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eBoAAKI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9gAAAAMgA4AC8AMw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UAAABWAAAAMAAAADsAAACG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YAAABXAAAAJQAAAAwAAAAEAAAAVAAAAJwAAAAxAAAAOwAAALQAAABWAAAAAQAAAFVVj0EmtI9BMQAAADsAAAANAAAATAAAAAAAAAAAAAAAAAAAAP//////////aAAAAFIAbwBkAHIAaQBnAG8AIABZAGEAbgBoAG8ABgAMAAAADAAAAAwAAAAHAAAABQAAAAwAAAAMAAAABQAAAAsAAAAKAAAACwAAAAsAAAAM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</Object>
  <Object Id="idInvalidSigLnImg">AQAAAGwAAAAAAAAAAAAAAD8BAACfAAAAAAAAAAAAAABmFgAAOwsAACBFTUYAAAEA+CAAAKk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tQAAAFYAAAAwAAAAOwAAAIY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tgAAAFcAAAAlAAAADAAAAAQAAABUAAAAnAAAADEAAAA7AAAAtAAAAFYAAAABAAAAVVWPQSa0j0ExAAAAOwAAAA0AAABMAAAAAAAAAAAAAAAAAAAA//////////9oAAAAUgBvAGQAcgBpAGcAbwAgAFkAYQBuAGgAbwAAAAwAAAAMAAAADAAAAAcAAAAFAAAADAAAAAwAAAAFAAAACwAAAAoAAAALAAAACwAAAAw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</Object>
</Signature>
</file>

<file path=_xmlsignatures/sig12.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0FMil1NLzoob/ajUZmcv42tjlTRL+7lTgCjyzIOtcPTXDpnkgoA6gYIpU/sPjB13e4/WU2BT/wcJ
0s+DYW/T6Q==</DigestValue>
    </Reference>
    <Reference Type="http://www.w3.org/2000/09/xmldsig#Object" URI="#idOfficeObject">
      <DigestMethod Algorithm="http://www.w3.org/2001/04/xmlenc#sha512"/>
      <DigestValue>iFZoxXviEyFJGkwmIDXV50QAmGaBMwRpzkM60FcDbqhJeX5Iv4XRh1Qgu/5WThJsoAjlU/AIOuEB
QmG8U9af5A==</DigestValue>
    </Reference>
    <Reference Type="http://uri.etsi.org/01903#SignedProperties" URI="#idSignedProperties">
      <Transforms>
        <Transform Algorithm="http://www.w3.org/TR/2001/REC-xml-c14n-20010315"/>
      </Transforms>
      <DigestMethod Algorithm="http://www.w3.org/2001/04/xmlenc#sha512"/>
      <DigestValue>wru7jWK2YcGHAkr/TD6daqnGuEVsyCDAIWnGAl5nyLFUhs4vSWwRQzfeZ9TdAPJYkW98ZPRg4DQT
vRPwBVhzqg==</DigestValue>
    </Reference>
    <Reference Type="http://www.w3.org/2000/09/xmldsig#Object" URI="#idValidSigLnImg">
      <DigestMethod Algorithm="http://www.w3.org/2001/04/xmlenc#sha512"/>
      <DigestValue>fPYMIdpGOcxKkR0n2DX0a6kNwNlvWvOq/PiVl6LGnHnSCZEEokttw1AF78TKtwshf3ijAUhuL8l2
+J3cXAdXBA==</DigestValue>
    </Reference>
    <Reference Type="http://www.w3.org/2000/09/xmldsig#Object" URI="#idInvalidSigLnImg">
      <DigestMethod Algorithm="http://www.w3.org/2001/04/xmlenc#sha512"/>
      <DigestValue>0VLh2WeR+PmuOEUTz+nwE4dYfpOvxy10DMxoyO13N3V92MaBMIoZpO4dwbErK7KQxyD2mvpaEbPO
w3yfGtQepg==</DigestValue>
    </Reference>
  </SignedInfo>
  <SignatureValue>SWuv/VEHjYW94t3cRkkgEbCGriH56taVNeE7XQdYUl3hcyYDASImo6YXKt6BEGeACVEn6uzOlu6v
C0s+ZIBBUKVeJsFqMO8feGs62wfYeSGbWff4PNN91pqVOIU5SZVGxWOQqOwvI2nArBHvAxsX4Ay4
+J/WQdy3bGD9df5ujHiVBv/sDjGq+r6PcQWsf2ZtpqR+mhjxYoS+vcS/QbmsYj/Zi4EG3tIDR2Bv
A4eU229/wqgJ44WmSqexgxZynuOe1TC7HHjIJKDaRqBaho30u054fTBoAkFJNyLvQkM3cuOLfsJw
oL19CpHzV22cZV4leWQlVZ5xR/xODldTgCJIlg==</SignatureValue>
  <KeyInfo>
    <X509Data>
      <X509Certificate>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eLD44zNyBhLeuItrxIv3nYTX5cbwI8P2AzeV9Ve3ho/lqlb1SlKfP0eDdw1WHtxlb8oU7rnf4PCAH5+hHLx4w==</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512"/>
        <DigestValue>8J7IYAACwrWeibWJ1wKbOHfZSGwXKF3JoBl9SLjjkQMtNziEwZ16yh+vUEh10WZ4oTr8ovirU8uwuTQy1aJpWw==</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BVN/92TpAr8roxdMt82YAsBrnptFWEobrd3Tj64zvv//06CBVq2omYX83mgqm8X7fGZXCbEmrFZckLvpHHgYsQ==</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UYoPH8LPwCc5KTmlIOOl/agmsNsJX1sYFA+LtiYuhX6yAICCn3WiCe9fiQ8Ou2gq3JCJ6J3ArVWHnE+SubGKA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II1MqOHwEjVwxFHZSLkRfJ5u3Mxuyl2PzZrDkzmzh7o36cKt1JDBJeaILpXi1WlWTPFoXGbpZDE/63gZoWYlCA==</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A3w3WAaKK1Vytj3XFAVqj4x4yasmkeGDtUBErhfChpfRb/fkplIgCl8aS+AzjPyNPmLtRm7RtQERTWex9cFpP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JwF0JshsrcVc3hbgefHfhXw9wNDQeNKoem8gHxPMGIrm8IbW4s/vrA/iZPaPLeZtgS5ml7D5z9zMj9rZIlzb8g==</DigestValue>
      </Reference>
      <Reference URI="/xl/drawings/vmlDrawing1.vml?ContentType=application/vnd.openxmlformats-officedocument.vmlDrawing">
        <DigestMethod Algorithm="http://www.w3.org/2001/04/xmlenc#sha512"/>
        <DigestValue>LeSuD3oguWjX2J9rrduSiw3QxCd6nYawSMtc9ChC38VeSZTYvtMqsoJDcFVGGbcqJ0eh8w2V0EXQBpave27/Tg==</DigestValue>
      </Reference>
      <Reference URI="/xl/drawings/vmlDrawing2.vml?ContentType=application/vnd.openxmlformats-officedocument.vmlDrawing">
        <DigestMethod Algorithm="http://www.w3.org/2001/04/xmlenc#sha512"/>
        <DigestValue>fqn7lpoWSSQCUrHHaXuFLTmRdy7iN+vFvj8OXcs07eS6fBRjIOwgXgXHuYg3B4ueYOKnSy0s6OnpFcq0a+mTJw==</DigestValue>
      </Reference>
      <Reference URI="/xl/drawings/vmlDrawing3.vml?ContentType=application/vnd.openxmlformats-officedocument.vmlDrawing">
        <DigestMethod Algorithm="http://www.w3.org/2001/04/xmlenc#sha512"/>
        <DigestValue>HNjOghbMh60KBoJbpMJVfsg0Sy12TMv3odKhYZr89vv/zMqIAp5QCeiX+golBm7vA1Uy/RXrE8NhRqrH1PcB0A==</DigestValue>
      </Reference>
      <Reference URI="/xl/drawings/vmlDrawing4.vml?ContentType=application/vnd.openxmlformats-officedocument.vmlDrawing">
        <DigestMethod Algorithm="http://www.w3.org/2001/04/xmlenc#sha512"/>
        <DigestValue>h1xzhZsdhZJqKUOZ7C4vD1HmZbdrl2h/EJodmhtVC4COQbdBXKn+9OFu/oT6C49YjJuaOIC8c4LmrodV1RXr3A==</DigestValue>
      </Reference>
      <Reference URI="/xl/drawings/vmlDrawing5.vml?ContentType=application/vnd.openxmlformats-officedocument.vmlDrawing">
        <DigestMethod Algorithm="http://www.w3.org/2001/04/xmlenc#sha512"/>
        <DigestValue>sCBoLNZWSPx9rMJ19YZAU78MXQaqXB7Frm+1j7dXQru/NWjeql7dJOGDOePFjbTjRW14SUiVtg86qSqU0hPrxQ==</DigestValue>
      </Reference>
      <Reference URI="/xl/media/image1.emf?ContentType=image/x-emf">
        <DigestMethod Algorithm="http://www.w3.org/2001/04/xmlenc#sha512"/>
        <DigestValue>kg9NwdNZkYNs4GdzZ16uI70qEfDpScYIAjD11/sdcHYAs3yfTB3hPLETxgnU6aiN3bt7jkk1Ynlzras4wxK9jA==</DigestValue>
      </Reference>
      <Reference URI="/xl/media/image10.emf?ContentType=image/x-emf">
        <DigestMethod Algorithm="http://www.w3.org/2001/04/xmlenc#sha512"/>
        <DigestValue>S1WSGNNrrZAqPwwro0uEcasf2YYpbE4A3yhQYP3xqs61oSRSmNgnQ/4QmKQrl6BEG3e7gm7ZZOMvqs/FISSbag==</DigestValue>
      </Reference>
      <Reference URI="/xl/media/image11.emf?ContentType=image/x-emf">
        <DigestMethod Algorithm="http://www.w3.org/2001/04/xmlenc#sha512"/>
        <DigestValue>iqK9L1l1cKPeDO8K6uLBqFw4I705H+pHtKSsNC3rAVOGf8b8Zl9ThcRCU6BZSY+mGTaMrBxh/lLe9vtz0tA7PA==</DigestValue>
      </Reference>
      <Reference URI="/xl/media/image12.emf?ContentType=image/x-emf">
        <DigestMethod Algorithm="http://www.w3.org/2001/04/xmlenc#sha512"/>
        <DigestValue>FEQuvzub2s+7rnZjjVZiQbCG0Oukq/EjPwwpkX02R/7mqn7Piiiw4ozwvADJq0uIxb0z6zzw9ZdB3K1nMrQS1g==</DigestValue>
      </Reference>
      <Reference URI="/xl/media/image2.emf?ContentType=image/x-emf">
        <DigestMethod Algorithm="http://www.w3.org/2001/04/xmlenc#sha512"/>
        <DigestValue>ZUEoyWktWxxx16NNzu5+H63QcTKUMXVkBZJrBLSrOeR+ZOjEp6fJclmVk1KCGM03CE4QLnnTHCrVGt4cSyqsBg==</DigestValue>
      </Reference>
      <Reference URI="/xl/media/image3.emf?ContentType=image/x-emf">
        <DigestMethod Algorithm="http://www.w3.org/2001/04/xmlenc#sha512"/>
        <DigestValue>tLxmFiBhFDtn/KrGXkfp4RP3RTaVixnu9Vc4ebniqpEVLyNiIasn6Ooc+Nq2gSqQWk0joHhZXeJvgDI/HlkuBw==</DigestValue>
      </Reference>
      <Reference URI="/xl/media/image4.emf?ContentType=image/x-emf">
        <DigestMethod Algorithm="http://www.w3.org/2001/04/xmlenc#sha512"/>
        <DigestValue>wkaMkmdX+YtxIYzWosE9o6SCGEntnc3yDZyjpaTR6QpEiA2sj2nIxlbXw06v0gA7hT/BaUmsND9BH8F+L+kRnQ==</DigestValue>
      </Reference>
      <Reference URI="/xl/media/image5.emf?ContentType=image/x-emf">
        <DigestMethod Algorithm="http://www.w3.org/2001/04/xmlenc#sha512"/>
        <DigestValue>ZZFHviI0IZLAcOvsV7HB/EZEYmSCBgWKcO9Y6zeWXG//VjqcjLhLg/f2trhSWlmDGyET5nYXPsKIxO3RxuTDuQ==</DigestValue>
      </Reference>
      <Reference URI="/xl/media/image6.emf?ContentType=image/x-emf">
        <DigestMethod Algorithm="http://www.w3.org/2001/04/xmlenc#sha512"/>
        <DigestValue>GxPOpER+zA48wrFwzvJYKlAFsI2HzhUB1gqYhuIjXvOUmdzwrEDou0Fs20+IgfDWXaLJku9GUrceohdrQDYW5w==</DigestValue>
      </Reference>
      <Reference URI="/xl/media/image7.emf?ContentType=image/x-emf">
        <DigestMethod Algorithm="http://www.w3.org/2001/04/xmlenc#sha512"/>
        <DigestValue>eW5Si/gkNAvFcsf0C1lgTEloWn+EZCGpaXKoOUmsVv5E20RZXMikD0uBlGSrR6YXyQybq46ekBGythZ+8F3KLw==</DigestValue>
      </Reference>
      <Reference URI="/xl/media/image8.emf?ContentType=image/x-emf">
        <DigestMethod Algorithm="http://www.w3.org/2001/04/xmlenc#sha512"/>
        <DigestValue>Xvdn9Xj4DG0WL7tO977mkNOxsxIDuQJzE5U7G+Kbz0K2aKfORLmuUAA3NqdXNauhNv8L2zgnIIBoainbEt4LxA==</DigestValue>
      </Reference>
      <Reference URI="/xl/media/image9.emf?ContentType=image/x-emf">
        <DigestMethod Algorithm="http://www.w3.org/2001/04/xmlenc#sha512"/>
        <DigestValue>WcsFwpYSWiuAHB8nbsHDccdeVRZM0oPhBnQbquPUQVVCF96uSHvhwhdntt2mksvOtPQ3i/oQvIbdpfcJX/FD3A==</DigestValue>
      </Reference>
      <Reference URI="/xl/printerSettings/printerSettings1.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bin?ContentType=application/vnd.openxmlformats-officedocument.spreadsheetml.printerSettings">
        <DigestMethod Algorithm="http://www.w3.org/2001/04/xmlenc#sha512"/>
        <DigestValue>WVA06fz+52XVfvgi1h5d/huCv52HV4wn2wxaZ2lIYaKIRHWbGM8R1KlWiLWW9VeCz8gECaNkk0f0Nos/05f78g==</DigestValue>
      </Reference>
      <Reference URI="/xl/sharedStrings.xml?ContentType=application/vnd.openxmlformats-officedocument.spreadsheetml.sharedStrings+xml">
        <DigestMethod Algorithm="http://www.w3.org/2001/04/xmlenc#sha512"/>
        <DigestValue>J5c6Op/RvQBY3LLmG86PfIqGxi6dk9DFVrTbI+BUrLJCX03y1NPH4B2z2kynYzcY9VSkdESagIjrfwB2h/P4Bw==</DigestValue>
      </Reference>
      <Reference URI="/xl/styles.xml?ContentType=application/vnd.openxmlformats-officedocument.spreadsheetml.styles+xml">
        <DigestMethod Algorithm="http://www.w3.org/2001/04/xmlenc#sha512"/>
        <DigestValue>o7fgXmIOiDYFYgvo2fqAnZ4rDkXY10gbvMVhkpiDIKRAhanskF5Y0806VtwbQ3Jn6xlckMvSM+xJjTb7A+Q5+w==</DigestValue>
      </Reference>
      <Reference URI="/xl/theme/theme1.xml?ContentType=application/vnd.openxmlformats-officedocument.theme+xml">
        <DigestMethod Algorithm="http://www.w3.org/2001/04/xmlenc#sha512"/>
        <DigestValue>F/w6RWiLBC1laOnNggKYtskGy735Gw5VD4pNuD3wupfQOhj58HTWSaX1G3wDUgx8CrFmqpO7lcyszFn/fr5jWA==</DigestValue>
      </Reference>
      <Reference URI="/xl/workbook.xml?ContentType=application/vnd.openxmlformats-officedocument.spreadsheetml.sheet.main+xml">
        <DigestMethod Algorithm="http://www.w3.org/2001/04/xmlenc#sha512"/>
        <DigestValue>MqubNCkdsyrbOirPxqsT+vDT6xLghLLlAkXw8YaUgfPuYrEgEZ18XYDZHa7dH6qj1b/SIS4fWeODyBXlU4Ok0Q==</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sQhuDEQ3Wn8fd9x4b3Wfr1g5A0jgfcQKXB5nEiZxT3W/UMtYzCFr2dMxI9E1TiEsFn9VElZiatVSr/CveO5gt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I2471c1rlGDtWFoQDUhRUCV54pUFtCrcJE59SBYlk7a8WGmsqfJ+nESWexZXLTQr5rB8hlJRX9GbHOxV8ZTnQ==</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7sqK7jZYy+e0hX8QDkIlgnHRBKxaoVr7aBMu0BVGFw1B+RG4Yt7Sj347grxntUJFPS4R8JTSIHtCnvUdopq5EA==</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MQ/K0mKhMiV7ZlUAy1evP/VdQCGq2CA0U3QD9JX4EicrE1JgxKs9YOpCU4F4iBwt0OPjIxr3FAvU4pE0Ky7YUw==</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zHqZ23sC3RKVvJK5uzP+d+bnk5fOJDlt+T7F/7LRzHDiMrsFj+8EyO7e6cRj1V7WMRxcTg8IuP1ztVxMNioBqQ==</DigestValue>
      </Reference>
      <Reference URI="/xl/worksheets/sheet1.xml?ContentType=application/vnd.openxmlformats-officedocument.spreadsheetml.worksheet+xml">
        <DigestMethod Algorithm="http://www.w3.org/2001/04/xmlenc#sha512"/>
        <DigestValue>wV/HXOhA9A9Mmy2R6VdvtVsv2LTfFz6U4THRJ/N1XFN0x0Q8DI5XCbhPNEE3ByZUe3goLuHZfdvHk+ZBACG3aA==</DigestValue>
      </Reference>
      <Reference URI="/xl/worksheets/sheet2.xml?ContentType=application/vnd.openxmlformats-officedocument.spreadsheetml.worksheet+xml">
        <DigestMethod Algorithm="http://www.w3.org/2001/04/xmlenc#sha512"/>
        <DigestValue>GdbEYeCqHi4Hst/igTNQ82Pe1LT/N7KjDnNz3JhrpXDp4Y94MtLXVxnBh89ayLx7mdqJwfUzoSy/4sENNFVwMQ==</DigestValue>
      </Reference>
      <Reference URI="/xl/worksheets/sheet3.xml?ContentType=application/vnd.openxmlformats-officedocument.spreadsheetml.worksheet+xml">
        <DigestMethod Algorithm="http://www.w3.org/2001/04/xmlenc#sha512"/>
        <DigestValue>FeV09Dmu8gX6P9C7LhHm1t1e8+EAvFhAvq6OpxmnvhVK0vSGqfVpuRvfHJ2PRWW2sxnHVFDkILFd7OsEaZ3zfg==</DigestValue>
      </Reference>
      <Reference URI="/xl/worksheets/sheet4.xml?ContentType=application/vnd.openxmlformats-officedocument.spreadsheetml.worksheet+xml">
        <DigestMethod Algorithm="http://www.w3.org/2001/04/xmlenc#sha512"/>
        <DigestValue>IT8a4EN6b6hFPtOYQ5sUbT+tUZM+wazb4aWCuC0C+/1xHlrfssOcCu1Asod4F8Uu1bEFKtBIWMqtQanN782PPw==</DigestValue>
      </Reference>
      <Reference URI="/xl/worksheets/sheet5.xml?ContentType=application/vnd.openxmlformats-officedocument.spreadsheetml.worksheet+xml">
        <DigestMethod Algorithm="http://www.w3.org/2001/04/xmlenc#sha512"/>
        <DigestValue>6CqOjEH9HI1kQgvzdw1SvoICuIlZTGiaOmUDqio3ljfl/SYpFQ5KaitaFw5xawsuyMJ936O8RI3CeBTp8NB6lw==</DigestValue>
      </Reference>
    </Manifest>
    <SignatureProperties>
      <SignatureProperty Id="idSignatureTime" Target="#idPackageSignature">
        <mdssi:SignatureTime xmlns:mdssi="http://schemas.openxmlformats.org/package/2006/digital-signature">
          <mdssi:Format>YYYY-MM-DDThh:mm:ssTZD</mdssi:Format>
          <mdssi:Value>2025-03-28T18:31:15Z</mdssi:Value>
        </mdssi:SignatureTime>
      </SignatureProperty>
    </SignatureProperties>
  </Object>
  <Object Id="idOfficeObject">
    <SignatureProperties>
      <SignatureProperty Id="idOfficeV1Details" Target="#idPackageSignature">
        <SignatureInfoV1 xmlns="http://schemas.microsoft.com/office/2006/digsig">
          <SetupID>{C12BF0EA-F7E7-4D7D-B69B-CB94B51271B9}</SetupID>
          <SignatureText>Rodrigo Yanho</SignatureText>
          <SignatureImage/>
          <SignatureComments/>
          <WindowsVersion>10.0</WindowsVersion>
          <OfficeVersion>16.0.18526/26</OfficeVersion>
          <ApplicationVersion>16.0.18526</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28T18:31:15Z</xd:SigningTime>
          <xd:SigningCertificate>
            <xd:Cert>
              <xd:CertDigest>
                <DigestMethod Algorithm="http://www.w3.org/2001/04/xmlenc#sha512"/>
                <DigestValue>0he0edu3aRTHOlLN6vmih/+3kHyI4kCGaYuZo2DxTaPimUR8w3j7mtTM3XPuN7odUwk99aOXZ0ZKqe/7SAotdg==</DigestValue>
              </xd:CertDigest>
              <xd:IssuerSerial>
                <X509IssuerName>SERIALNUMBER=RUC80080610-7, CN=CODE100 S.A., OU=Prestador Cualificado de Servicios de Confianza, O=ICPP, C=PY</X509IssuerName>
                <X509SerialNumber>31104476643839080415028049593654185210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eBoAAKI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9gAAAAMgA4AC8AMw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UAAABWAAAAMAAAADsAAACG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YAAABXAAAAJQAAAAwAAAAEAAAAVAAAAJwAAAAxAAAAOwAAALQAAABWAAAAAQAAAFVVj0EmtI9BMQAAADsAAAANAAAATAAAAAAAAAAAAAAAAAAAAP//////////aAAAAFIAbwBkAHIAaQBnAG8AIABZAGEAbgBoAG8AAAAMAAAADAAAAAwAAAAHAAAABQAAAAwAAAAMAAAABQAAAAsAAAAKAAAACwAAAAsAAAAM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</Object>
  <Object Id="idInvalidSigLnImg">AQAAAGwAAAAAAAAAAAAAAD8BAACfAAAAAAAAAAAAAABmFgAAOwsAACBFTUYAAAEA+CAAAKk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tQAAAFYAAAAwAAAAOwAAAIY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tgAAAFcAAAAlAAAADAAAAAQAAABUAAAAnAAAADEAAAA7AAAAtAAAAFYAAAABAAAAVVWPQSa0j0ExAAAAOwAAAA0AAABMAAAAAAAAAAAAAAAAAAAA//////////9oAAAAUgBvAGQAcgBpAGcAbwAgAFkAYQBuAGgAbwAAAAwAAAAMAAAADAAAAAcAAAAFAAAADAAAAAwAAAAFAAAACwAAAAoAAAALAAAACwAAAAw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</Object>
</Signature>
</file>

<file path=_xmlsignatures/sig13.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pLVZr0rUWV6a2OhaSWN6xFCLgH+6CzYqln6u79V6CuWNwTLV78+cTes9dwPAlxbaa+w1G4ppBufP
9Ae70ealrA==</DigestValue>
    </Reference>
    <Reference Type="http://www.w3.org/2000/09/xmldsig#Object" URI="#idOfficeObject">
      <DigestMethod Algorithm="http://www.w3.org/2001/04/xmlenc#sha512"/>
      <DigestValue>Sgr9nFE8Yv772M6VZCMaaTGoUqdXh0UFUW9a3z8CP/bnjf9HdjUzBDfADjunAWh2AkBDarm/yRZw
7UW8OdKzKw==</DigestValue>
    </Reference>
    <Reference Type="http://uri.etsi.org/01903#SignedProperties" URI="#idSignedProperties">
      <Transforms>
        <Transform Algorithm="http://www.w3.org/TR/2001/REC-xml-c14n-20010315"/>
      </Transforms>
      <DigestMethod Algorithm="http://www.w3.org/2001/04/xmlenc#sha512"/>
      <DigestValue>Vqy+YxoRQu7phWbrLOhgM9U1JnDlvtDvUMiormH481bwBg7uPGFwSUniW5rjXaCo/f5o3OvKp1M1
nhWO1kS3ug==</DigestValue>
    </Reference>
    <Reference Type="http://www.w3.org/2000/09/xmldsig#Object" URI="#idValidSigLnImg">
      <DigestMethod Algorithm="http://www.w3.org/2001/04/xmlenc#sha512"/>
      <DigestValue>fPYMIdpGOcxKkR0n2DX0a6kNwNlvWvOq/PiVl6LGnHnSCZEEokttw1AF78TKtwshf3ijAUhuL8l2
+J3cXAdXBA==</DigestValue>
    </Reference>
    <Reference Type="http://www.w3.org/2000/09/xmldsig#Object" URI="#idInvalidSigLnImg">
      <DigestMethod Algorithm="http://www.w3.org/2001/04/xmlenc#sha512"/>
      <DigestValue>0VLh2WeR+PmuOEUTz+nwE4dYfpOvxy10DMxoyO13N3V92MaBMIoZpO4dwbErK7KQxyD2mvpaEbPO
w3yfGtQepg==</DigestValue>
    </Reference>
  </SignedInfo>
  <SignatureValue>elI7ezOUta6q+P0PKITh0orwmBcyzkyFgNP9HJj6GkxtS44yGAwCjLEyUaO1uFgp52iisOT4JDMI
aM0cIWfdCgxz1MeGD9PmbHCmYOuP7u51+z8iC/CVxzTYBhj89sMbix8Dl453eW92vRwsi/5jLxz2
3/76Z9QS5g1F4Kj5gAKCgnzzR76c13Drq6GRFK2czLJweBv0ClXdPWJSa+gyBgNelzidVCYQQY+Y
+oTT/7YWqP20rfmZE1JoEg4+YQNW/bDCZ35SVK0msHRuPsENkpqyc3u/bnAGVOqApuFFt0fTRapi
zsOJuc/22BOtpviVEJDoBZcuFpTNT4Hr+12oFw==</SignatureValue>
  <KeyInfo>
    <X509Data>
      <X509Certificate>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eLD44zNyBhLeuItrxIv3nYTX5cbwI8P2AzeV9Ve3ho/lqlb1SlKfP0eDdw1WHtxlb8oU7rnf4PCAH5+hHLx4w==</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512"/>
        <DigestValue>8J7IYAACwrWeibWJ1wKbOHfZSGwXKF3JoBl9SLjjkQMtNziEwZ16yh+vUEh10WZ4oTr8ovirU8uwuTQy1aJpWw==</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BVN/92TpAr8roxdMt82YAsBrnptFWEobrd3Tj64zvv//06CBVq2omYX83mgqm8X7fGZXCbEmrFZckLvpHHgYsQ==</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UYoPH8LPwCc5KTmlIOOl/agmsNsJX1sYFA+LtiYuhX6yAICCn3WiCe9fiQ8Ou2gq3JCJ6J3ArVWHnE+SubGKA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II1MqOHwEjVwxFHZSLkRfJ5u3Mxuyl2PzZrDkzmzh7o36cKt1JDBJeaILpXi1WlWTPFoXGbpZDE/63gZoWYlCA==</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512"/>
        <DigestValue>A3w3WAaKK1Vytj3XFAVqj4x4yasmkeGDtUBErhfChpfRb/fkplIgCl8aS+AzjPyNPmLtRm7RtQERTWex9cFpP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JwF0JshsrcVc3hbgefHfhXw9wNDQeNKoem8gHxPMGIrm8IbW4s/vrA/iZPaPLeZtgS5ml7D5z9zMj9rZIlzb8g==</DigestValue>
      </Reference>
      <Reference URI="/xl/drawings/vmlDrawing1.vml?ContentType=application/vnd.openxmlformats-officedocument.vmlDrawing">
        <DigestMethod Algorithm="http://www.w3.org/2001/04/xmlenc#sha512"/>
        <DigestValue>LeSuD3oguWjX2J9rrduSiw3QxCd6nYawSMtc9ChC38VeSZTYvtMqsoJDcFVGGbcqJ0eh8w2V0EXQBpave27/Tg==</DigestValue>
      </Reference>
      <Reference URI="/xl/drawings/vmlDrawing2.vml?ContentType=application/vnd.openxmlformats-officedocument.vmlDrawing">
        <DigestMethod Algorithm="http://www.w3.org/2001/04/xmlenc#sha512"/>
        <DigestValue>fqn7lpoWSSQCUrHHaXuFLTmRdy7iN+vFvj8OXcs07eS6fBRjIOwgXgXHuYg3B4ueYOKnSy0s6OnpFcq0a+mTJw==</DigestValue>
      </Reference>
      <Reference URI="/xl/drawings/vmlDrawing3.vml?ContentType=application/vnd.openxmlformats-officedocument.vmlDrawing">
        <DigestMethod Algorithm="http://www.w3.org/2001/04/xmlenc#sha512"/>
        <DigestValue>HNjOghbMh60KBoJbpMJVfsg0Sy12TMv3odKhYZr89vv/zMqIAp5QCeiX+golBm7vA1Uy/RXrE8NhRqrH1PcB0A==</DigestValue>
      </Reference>
      <Reference URI="/xl/drawings/vmlDrawing4.vml?ContentType=application/vnd.openxmlformats-officedocument.vmlDrawing">
        <DigestMethod Algorithm="http://www.w3.org/2001/04/xmlenc#sha512"/>
        <DigestValue>h1xzhZsdhZJqKUOZ7C4vD1HmZbdrl2h/EJodmhtVC4COQbdBXKn+9OFu/oT6C49YjJuaOIC8c4LmrodV1RXr3A==</DigestValue>
      </Reference>
      <Reference URI="/xl/drawings/vmlDrawing5.vml?ContentType=application/vnd.openxmlformats-officedocument.vmlDrawing">
        <DigestMethod Algorithm="http://www.w3.org/2001/04/xmlenc#sha512"/>
        <DigestValue>sCBoLNZWSPx9rMJ19YZAU78MXQaqXB7Frm+1j7dXQru/NWjeql7dJOGDOePFjbTjRW14SUiVtg86qSqU0hPrxQ==</DigestValue>
      </Reference>
      <Reference URI="/xl/media/image1.emf?ContentType=image/x-emf">
        <DigestMethod Algorithm="http://www.w3.org/2001/04/xmlenc#sha512"/>
        <DigestValue>kg9NwdNZkYNs4GdzZ16uI70qEfDpScYIAjD11/sdcHYAs3yfTB3hPLETxgnU6aiN3bt7jkk1Ynlzras4wxK9jA==</DigestValue>
      </Reference>
      <Reference URI="/xl/media/image10.emf?ContentType=image/x-emf">
        <DigestMethod Algorithm="http://www.w3.org/2001/04/xmlenc#sha512"/>
        <DigestValue>S1WSGNNrrZAqPwwro0uEcasf2YYpbE4A3yhQYP3xqs61oSRSmNgnQ/4QmKQrl6BEG3e7gm7ZZOMvqs/FISSbag==</DigestValue>
      </Reference>
      <Reference URI="/xl/media/image11.emf?ContentType=image/x-emf">
        <DigestMethod Algorithm="http://www.w3.org/2001/04/xmlenc#sha512"/>
        <DigestValue>iqK9L1l1cKPeDO8K6uLBqFw4I705H+pHtKSsNC3rAVOGf8b8Zl9ThcRCU6BZSY+mGTaMrBxh/lLe9vtz0tA7PA==</DigestValue>
      </Reference>
      <Reference URI="/xl/media/image12.emf?ContentType=image/x-emf">
        <DigestMethod Algorithm="http://www.w3.org/2001/04/xmlenc#sha512"/>
        <DigestValue>FEQuvzub2s+7rnZjjVZiQbCG0Oukq/EjPwwpkX02R/7mqn7Piiiw4ozwvADJq0uIxb0z6zzw9ZdB3K1nMrQS1g==</DigestValue>
      </Reference>
      <Reference URI="/xl/media/image2.emf?ContentType=image/x-emf">
        <DigestMethod Algorithm="http://www.w3.org/2001/04/xmlenc#sha512"/>
        <DigestValue>ZUEoyWktWxxx16NNzu5+H63QcTKUMXVkBZJrBLSrOeR+ZOjEp6fJclmVk1KCGM03CE4QLnnTHCrVGt4cSyqsBg==</DigestValue>
      </Reference>
      <Reference URI="/xl/media/image3.emf?ContentType=image/x-emf">
        <DigestMethod Algorithm="http://www.w3.org/2001/04/xmlenc#sha512"/>
        <DigestValue>tLxmFiBhFDtn/KrGXkfp4RP3RTaVixnu9Vc4ebniqpEVLyNiIasn6Ooc+Nq2gSqQWk0joHhZXeJvgDI/HlkuBw==</DigestValue>
      </Reference>
      <Reference URI="/xl/media/image4.emf?ContentType=image/x-emf">
        <DigestMethod Algorithm="http://www.w3.org/2001/04/xmlenc#sha512"/>
        <DigestValue>wkaMkmdX+YtxIYzWosE9o6SCGEntnc3yDZyjpaTR6QpEiA2sj2nIxlbXw06v0gA7hT/BaUmsND9BH8F+L+kRnQ==</DigestValue>
      </Reference>
      <Reference URI="/xl/media/image5.emf?ContentType=image/x-emf">
        <DigestMethod Algorithm="http://www.w3.org/2001/04/xmlenc#sha512"/>
        <DigestValue>ZZFHviI0IZLAcOvsV7HB/EZEYmSCBgWKcO9Y6zeWXG//VjqcjLhLg/f2trhSWlmDGyET5nYXPsKIxO3RxuTDuQ==</DigestValue>
      </Reference>
      <Reference URI="/xl/media/image6.emf?ContentType=image/x-emf">
        <DigestMethod Algorithm="http://www.w3.org/2001/04/xmlenc#sha512"/>
        <DigestValue>GxPOpER+zA48wrFwzvJYKlAFsI2HzhUB1gqYhuIjXvOUmdzwrEDou0Fs20+IgfDWXaLJku9GUrceohdrQDYW5w==</DigestValue>
      </Reference>
      <Reference URI="/xl/media/image7.emf?ContentType=image/x-emf">
        <DigestMethod Algorithm="http://www.w3.org/2001/04/xmlenc#sha512"/>
        <DigestValue>eW5Si/gkNAvFcsf0C1lgTEloWn+EZCGpaXKoOUmsVv5E20RZXMikD0uBlGSrR6YXyQybq46ekBGythZ+8F3KLw==</DigestValue>
      </Reference>
      <Reference URI="/xl/media/image8.emf?ContentType=image/x-emf">
        <DigestMethod Algorithm="http://www.w3.org/2001/04/xmlenc#sha512"/>
        <DigestValue>Xvdn9Xj4DG0WL7tO977mkNOxsxIDuQJzE5U7G+Kbz0K2aKfORLmuUAA3NqdXNauhNv8L2zgnIIBoainbEt4LxA==</DigestValue>
      </Reference>
      <Reference URI="/xl/media/image9.emf?ContentType=image/x-emf">
        <DigestMethod Algorithm="http://www.w3.org/2001/04/xmlenc#sha512"/>
        <DigestValue>WcsFwpYSWiuAHB8nbsHDccdeVRZM0oPhBnQbquPUQVVCF96uSHvhwhdntt2mksvOtPQ3i/oQvIbdpfcJX/FD3A==</DigestValue>
      </Reference>
      <Reference URI="/xl/printerSettings/printerSettings1.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bin?ContentType=application/vnd.openxmlformats-officedocument.spreadsheetml.printerSettings">
        <DigestMethod Algorithm="http://www.w3.org/2001/04/xmlenc#sha512"/>
        <DigestValue>WVA06fz+52XVfvgi1h5d/huCv52HV4wn2wxaZ2lIYaKIRHWbGM8R1KlWiLWW9VeCz8gECaNkk0f0Nos/05f78g==</DigestValue>
      </Reference>
      <Reference URI="/xl/sharedStrings.xml?ContentType=application/vnd.openxmlformats-officedocument.spreadsheetml.sharedStrings+xml">
        <DigestMethod Algorithm="http://www.w3.org/2001/04/xmlenc#sha512"/>
        <DigestValue>J5c6Op/RvQBY3LLmG86PfIqGxi6dk9DFVrTbI+BUrLJCX03y1NPH4B2z2kynYzcY9VSkdESagIjrfwB2h/P4Bw==</DigestValue>
      </Reference>
      <Reference URI="/xl/styles.xml?ContentType=application/vnd.openxmlformats-officedocument.spreadsheetml.styles+xml">
        <DigestMethod Algorithm="http://www.w3.org/2001/04/xmlenc#sha512"/>
        <DigestValue>o7fgXmIOiDYFYgvo2fqAnZ4rDkXY10gbvMVhkpiDIKRAhanskF5Y0806VtwbQ3Jn6xlckMvSM+xJjTb7A+Q5+w==</DigestValue>
      </Reference>
      <Reference URI="/xl/theme/theme1.xml?ContentType=application/vnd.openxmlformats-officedocument.theme+xml">
        <DigestMethod Algorithm="http://www.w3.org/2001/04/xmlenc#sha512"/>
        <DigestValue>F/w6RWiLBC1laOnNggKYtskGy735Gw5VD4pNuD3wupfQOhj58HTWSaX1G3wDUgx8CrFmqpO7lcyszFn/fr5jWA==</DigestValue>
      </Reference>
      <Reference URI="/xl/workbook.xml?ContentType=application/vnd.openxmlformats-officedocument.spreadsheetml.sheet.main+xml">
        <DigestMethod Algorithm="http://www.w3.org/2001/04/xmlenc#sha512"/>
        <DigestValue>MqubNCkdsyrbOirPxqsT+vDT6xLghLLlAkXw8YaUgfPuYrEgEZ18XYDZHa7dH6qj1b/SIS4fWeODyBXlU4Ok0Q==</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sQhuDEQ3Wn8fd9x4b3Wfr1g5A0jgfcQKXB5nEiZxT3W/UMtYzCFr2dMxI9E1TiEsFn9VElZiatVSr/CveO5gt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I2471c1rlGDtWFoQDUhRUCV54pUFtCrcJE59SBYlk7a8WGmsqfJ+nESWexZXLTQr5rB8hlJRX9GbHOxV8ZTnQ==</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7sqK7jZYy+e0hX8QDkIlgnHRBKxaoVr7aBMu0BVGFw1B+RG4Yt7Sj347grxntUJFPS4R8JTSIHtCnvUdopq5EA==</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MQ/K0mKhMiV7ZlUAy1evP/VdQCGq2CA0U3QD9JX4EicrE1JgxKs9YOpCU4F4iBwt0OPjIxr3FAvU4pE0Ky7YUw==</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zHqZ23sC3RKVvJK5uzP+d+bnk5fOJDlt+T7F/7LRzHDiMrsFj+8EyO7e6cRj1V7WMRxcTg8IuP1ztVxMNioBqQ==</DigestValue>
      </Reference>
      <Reference URI="/xl/worksheets/sheet1.xml?ContentType=application/vnd.openxmlformats-officedocument.spreadsheetml.worksheet+xml">
        <DigestMethod Algorithm="http://www.w3.org/2001/04/xmlenc#sha512"/>
        <DigestValue>wV/HXOhA9A9Mmy2R6VdvtVsv2LTfFz6U4THRJ/N1XFN0x0Q8DI5XCbhPNEE3ByZUe3goLuHZfdvHk+ZBACG3aA==</DigestValue>
      </Reference>
      <Reference URI="/xl/worksheets/sheet2.xml?ContentType=application/vnd.openxmlformats-officedocument.spreadsheetml.worksheet+xml">
        <DigestMethod Algorithm="http://www.w3.org/2001/04/xmlenc#sha512"/>
        <DigestValue>GdbEYeCqHi4Hst/igTNQ82Pe1LT/N7KjDnNz3JhrpXDp4Y94MtLXVxnBh89ayLx7mdqJwfUzoSy/4sENNFVwMQ==</DigestValue>
      </Reference>
      <Reference URI="/xl/worksheets/sheet3.xml?ContentType=application/vnd.openxmlformats-officedocument.spreadsheetml.worksheet+xml">
        <DigestMethod Algorithm="http://www.w3.org/2001/04/xmlenc#sha512"/>
        <DigestValue>FeV09Dmu8gX6P9C7LhHm1t1e8+EAvFhAvq6OpxmnvhVK0vSGqfVpuRvfHJ2PRWW2sxnHVFDkILFd7OsEaZ3zfg==</DigestValue>
      </Reference>
      <Reference URI="/xl/worksheets/sheet4.xml?ContentType=application/vnd.openxmlformats-officedocument.spreadsheetml.worksheet+xml">
        <DigestMethod Algorithm="http://www.w3.org/2001/04/xmlenc#sha512"/>
        <DigestValue>IT8a4EN6b6hFPtOYQ5sUbT+tUZM+wazb4aWCuC0C+/1xHlrfssOcCu1Asod4F8Uu1bEFKtBIWMqtQanN782PPw==</DigestValue>
      </Reference>
      <Reference URI="/xl/worksheets/sheet5.xml?ContentType=application/vnd.openxmlformats-officedocument.spreadsheetml.worksheet+xml">
        <DigestMethod Algorithm="http://www.w3.org/2001/04/xmlenc#sha512"/>
        <DigestValue>6CqOjEH9HI1kQgvzdw1SvoICuIlZTGiaOmUDqio3ljfl/SYpFQ5KaitaFw5xawsuyMJ936O8RI3CeBTp8NB6lw==</DigestValue>
      </Reference>
    </Manifest>
    <SignatureProperties>
      <SignatureProperty Id="idSignatureTime" Target="#idPackageSignature">
        <mdssi:SignatureTime xmlns:mdssi="http://schemas.openxmlformats.org/package/2006/digital-signature">
          <mdssi:Format>YYYY-MM-DDThh:mm:ssTZD</mdssi:Format>
          <mdssi:Value>2025-03-28T18:31:32Z</mdssi:Value>
        </mdssi:SignatureTime>
      </SignatureProperty>
    </SignatureProperties>
  </Object>
  <Object Id="idOfficeObject">
    <SignatureProperties>
      <SignatureProperty Id="idOfficeV1Details" Target="#idPackageSignature">
        <SignatureInfoV1 xmlns="http://schemas.microsoft.com/office/2006/digsig">
          <SetupID>{9BE9B557-D8CA-48DF-9A83-3A5F85E94C40}</SetupID>
          <SignatureText>Rodrigo Yanho</SignatureText>
          <SignatureImage/>
          <SignatureComments/>
          <WindowsVersion>10.0</WindowsVersion>
          <OfficeVersion>16.0.18526/26</OfficeVersion>
          <ApplicationVersion>16.0.18526</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28T18:31:32Z</xd:SigningTime>
          <xd:SigningCertificate>
            <xd:Cert>
              <xd:CertDigest>
                <DigestMethod Algorithm="http://www.w3.org/2001/04/xmlenc#sha512"/>
                <DigestValue>0he0edu3aRTHOlLN6vmih/+3kHyI4kCGaYuZo2DxTaPimUR8w3j7mtTM3XPuN7odUwk99aOXZ0ZKqe/7SAotdg==</DigestValue>
              </xd:CertDigest>
              <xd:IssuerSerial>
                <X509IssuerName>SERIALNUMBER=RUC80080610-7, CN=CODE100 S.A., OU=Prestador Cualificado de Servicios de Confianza, O=ICPP, C=PY</X509IssuerName>
                <X509SerialNumber>31104476643839080415028049593654185210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eBoAAKI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9gAAAAMgA4AC8AMw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UAAABWAAAAMAAAADsAAACG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YAAABXAAAAJQAAAAwAAAAEAAAAVAAAAJwAAAAxAAAAOwAAALQAAABWAAAAAQAAAFVVj0EmtI9BMQAAADsAAAANAAAATAAAAAAAAAAAAAAAAAAAAP//////////aAAAAFIAbwBkAHIAaQBnAG8AIABZAGEAbgBoAG8AAAAMAAAADAAAAAwAAAAHAAAABQAAAAwAAAAMAAAABQAAAAsAAAAKAAAACwAAAAsAAAAM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</Object>
  <Object Id="idInvalidSigLnImg">AQAAAGwAAAAAAAAAAAAAAD8BAACfAAAAAAAAAAAAAABmFgAAOwsAACBFTUYAAAEA+CAAAKk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tQAAAFYAAAAwAAAAOwAAAIY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tgAAAFcAAAAlAAAADAAAAAQAAABUAAAAnAAAADEAAAA7AAAAtAAAAFYAAAABAAAAVVWPQSa0j0ExAAAAOwAAAA0AAABMAAAAAAAAAAAAAAAAAAAA//////////9oAAAAUgBvAGQAcgBpAGcAbwAgAFkAYQBuAGgAbwAAAAwAAAAMAAAADAAAAAcAAAAFAAAADAAAAAwAAAAFAAAACwAAAAoAAAALAAAACwAAAAw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</Object>
</Signature>
</file>

<file path=_xmlsignatures/sig14.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lXgHFhD0Xj4aK92fecqWEXt4whauTJc/JfRgNUGzw6p4A7O5mF1q9RpdDb0MdWuEJv51caYtAtv3
SKMDmEKjlg==</DigestValue>
    </Reference>
    <Reference Type="http://www.w3.org/2000/09/xmldsig#Object" URI="#idOfficeObject">
      <DigestMethod Algorithm="http://www.w3.org/2001/04/xmlenc#sha512"/>
      <DigestValue>tQ1Jpp26eRRMfww/DlCcvJkZuvvluE2XiHbBngwymgXsMbblOuiHHlV0bhjhpRJfq90q5TwzTX9r
XLyKxHhmiA==</DigestValue>
    </Reference>
    <Reference Type="http://uri.etsi.org/01903#SignedProperties" URI="#idSignedProperties">
      <Transforms>
        <Transform Algorithm="http://www.w3.org/TR/2001/REC-xml-c14n-20010315"/>
      </Transforms>
      <DigestMethod Algorithm="http://www.w3.org/2001/04/xmlenc#sha512"/>
      <DigestValue>IMFRInoqF+3w4Mdao64xJrJQGvBi87EsIGA8CMZpk38/+xNxaNlDXij7IZDVwoEsQvR1J+QtgJfL
FZTx+AMbrg==</DigestValue>
    </Reference>
    <Reference Type="http://www.w3.org/2000/09/xmldsig#Object" URI="#idValidSigLnImg">
      <DigestMethod Algorithm="http://www.w3.org/2001/04/xmlenc#sha512"/>
      <DigestValue>fPYMIdpGOcxKkR0n2DX0a6kNwNlvWvOq/PiVl6LGnHnSCZEEokttw1AF78TKtwshf3ijAUhuL8l2
+J3cXAdXBA==</DigestValue>
    </Reference>
    <Reference Type="http://www.w3.org/2000/09/xmldsig#Object" URI="#idInvalidSigLnImg">
      <DigestMethod Algorithm="http://www.w3.org/2001/04/xmlenc#sha512"/>
      <DigestValue>0VLh2WeR+PmuOEUTz+nwE4dYfpOvxy10DMxoyO13N3V92MaBMIoZpO4dwbErK7KQxyD2mvpaEbPO
w3yfGtQepg==</DigestValue>
    </Reference>
  </SignedInfo>
  <SignatureValue>K7wBOno0d72ab3sG4bJ+S4OVetFIUuRVa/twXwqLwbEsKYHylibRC9E+rAB0Ym5dDjmpq8838EXk
w1fFcm98MpkXYS/RqYQPcFydK+ktz/sbi7F5Br/ccm+k79HN2Z82ZASqf8j9CVgSG6vWbNCrMmpv
OOTS4iglKTI9q0ge1Kfs+z1XD7jkJ2HwwvI3ZPQSB75cefSuz1PX3O83fsIVa6LhVRzEGpoAQc+l
jmAAyPmfyRzBH4icBZMGY8OyyVUXtKP2IRyJ1Lcc2lCr/K/b3cQCB1EriGyqZ/vkRV05KBBF5ZJF
taB/cVo3bUmbN0BSHJDBfgNhEJP2x/OZLAEwiw==</SignatureValue>
  <KeyInfo>
    <X509Data>
      <X509Certificate>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eLD44zNyBhLeuItrxIv3nYTX5cbwI8P2AzeV9Ve3ho/lqlb1SlKfP0eDdw1WHtxlb8oU7rnf4PCAH5+hHLx4w==</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8J7IYAACwrWeibWJ1wKbOHfZSGwXKF3JoBl9SLjjkQMtNziEwZ16yh+vUEh10WZ4oTr8ovirU8uwuTQy1aJpWw==</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BVN/92TpAr8roxdMt82YAsBrnptFWEobrd3Tj64zvv//06CBVq2omYX83mgqm8X7fGZXCbEmrFZckLvpHHgYsQ==</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UYoPH8LPwCc5KTmlIOOl/agmsNsJX1sYFA+LtiYuhX6yAICCn3WiCe9fiQ8Ou2gq3JCJ6J3ArVWHnE+SubGKA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II1MqOHwEjVwxFHZSLkRfJ5u3Mxuyl2PzZrDkzmzh7o36cKt1JDBJeaILpXi1WlWTPFoXGbpZDE/63gZoWYlCA==</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A3w3WAaKK1Vytj3XFAVqj4x4yasmkeGDtUBErhfChpfRb/fkplIgCl8aS+AzjPyNPmLtRm7RtQERTWex9cFpP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JwF0JshsrcVc3hbgefHfhXw9wNDQeNKoem8gHxPMGIrm8IbW4s/vrA/iZPaPLeZtgS5ml7D5z9zMj9rZIlzb8g==</DigestValue>
      </Reference>
      <Reference URI="/xl/drawings/vmlDrawing1.vml?ContentType=application/vnd.openxmlformats-officedocument.vmlDrawing">
        <DigestMethod Algorithm="http://www.w3.org/2001/04/xmlenc#sha512"/>
        <DigestValue>LeSuD3oguWjX2J9rrduSiw3QxCd6nYawSMtc9ChC38VeSZTYvtMqsoJDcFVGGbcqJ0eh8w2V0EXQBpave27/Tg==</DigestValue>
      </Reference>
      <Reference URI="/xl/drawings/vmlDrawing2.vml?ContentType=application/vnd.openxmlformats-officedocument.vmlDrawing">
        <DigestMethod Algorithm="http://www.w3.org/2001/04/xmlenc#sha512"/>
        <DigestValue>fqn7lpoWSSQCUrHHaXuFLTmRdy7iN+vFvj8OXcs07eS6fBRjIOwgXgXHuYg3B4ueYOKnSy0s6OnpFcq0a+mTJw==</DigestValue>
      </Reference>
      <Reference URI="/xl/drawings/vmlDrawing3.vml?ContentType=application/vnd.openxmlformats-officedocument.vmlDrawing">
        <DigestMethod Algorithm="http://www.w3.org/2001/04/xmlenc#sha512"/>
        <DigestValue>HNjOghbMh60KBoJbpMJVfsg0Sy12TMv3odKhYZr89vv/zMqIAp5QCeiX+golBm7vA1Uy/RXrE8NhRqrH1PcB0A==</DigestValue>
      </Reference>
      <Reference URI="/xl/drawings/vmlDrawing4.vml?ContentType=application/vnd.openxmlformats-officedocument.vmlDrawing">
        <DigestMethod Algorithm="http://www.w3.org/2001/04/xmlenc#sha512"/>
        <DigestValue>h1xzhZsdhZJqKUOZ7C4vD1HmZbdrl2h/EJodmhtVC4COQbdBXKn+9OFu/oT6C49YjJuaOIC8c4LmrodV1RXr3A==</DigestValue>
      </Reference>
      <Reference URI="/xl/drawings/vmlDrawing5.vml?ContentType=application/vnd.openxmlformats-officedocument.vmlDrawing">
        <DigestMethod Algorithm="http://www.w3.org/2001/04/xmlenc#sha512"/>
        <DigestValue>sCBoLNZWSPx9rMJ19YZAU78MXQaqXB7Frm+1j7dXQru/NWjeql7dJOGDOePFjbTjRW14SUiVtg86qSqU0hPrxQ==</DigestValue>
      </Reference>
      <Reference URI="/xl/media/image1.emf?ContentType=image/x-emf">
        <DigestMethod Algorithm="http://www.w3.org/2001/04/xmlenc#sha512"/>
        <DigestValue>kg9NwdNZkYNs4GdzZ16uI70qEfDpScYIAjD11/sdcHYAs3yfTB3hPLETxgnU6aiN3bt7jkk1Ynlzras4wxK9jA==</DigestValue>
      </Reference>
      <Reference URI="/xl/media/image10.emf?ContentType=image/x-emf">
        <DigestMethod Algorithm="http://www.w3.org/2001/04/xmlenc#sha512"/>
        <DigestValue>S1WSGNNrrZAqPwwro0uEcasf2YYpbE4A3yhQYP3xqs61oSRSmNgnQ/4QmKQrl6BEG3e7gm7ZZOMvqs/FISSbag==</DigestValue>
      </Reference>
      <Reference URI="/xl/media/image11.emf?ContentType=image/x-emf">
        <DigestMethod Algorithm="http://www.w3.org/2001/04/xmlenc#sha512"/>
        <DigestValue>iqK9L1l1cKPeDO8K6uLBqFw4I705H+pHtKSsNC3rAVOGf8b8Zl9ThcRCU6BZSY+mGTaMrBxh/lLe9vtz0tA7PA==</DigestValue>
      </Reference>
      <Reference URI="/xl/media/image12.emf?ContentType=image/x-emf">
        <DigestMethod Algorithm="http://www.w3.org/2001/04/xmlenc#sha512"/>
        <DigestValue>FEQuvzub2s+7rnZjjVZiQbCG0Oukq/EjPwwpkX02R/7mqn7Piiiw4ozwvADJq0uIxb0z6zzw9ZdB3K1nMrQS1g==</DigestValue>
      </Reference>
      <Reference URI="/xl/media/image2.emf?ContentType=image/x-emf">
        <DigestMethod Algorithm="http://www.w3.org/2001/04/xmlenc#sha512"/>
        <DigestValue>ZUEoyWktWxxx16NNzu5+H63QcTKUMXVkBZJrBLSrOeR+ZOjEp6fJclmVk1KCGM03CE4QLnnTHCrVGt4cSyqsBg==</DigestValue>
      </Reference>
      <Reference URI="/xl/media/image3.emf?ContentType=image/x-emf">
        <DigestMethod Algorithm="http://www.w3.org/2001/04/xmlenc#sha512"/>
        <DigestValue>tLxmFiBhFDtn/KrGXkfp4RP3RTaVixnu9Vc4ebniqpEVLyNiIasn6Ooc+Nq2gSqQWk0joHhZXeJvgDI/HlkuBw==</DigestValue>
      </Reference>
      <Reference URI="/xl/media/image4.emf?ContentType=image/x-emf">
        <DigestMethod Algorithm="http://www.w3.org/2001/04/xmlenc#sha512"/>
        <DigestValue>wkaMkmdX+YtxIYzWosE9o6SCGEntnc3yDZyjpaTR6QpEiA2sj2nIxlbXw06v0gA7hT/BaUmsND9BH8F+L+kRnQ==</DigestValue>
      </Reference>
      <Reference URI="/xl/media/image5.emf?ContentType=image/x-emf">
        <DigestMethod Algorithm="http://www.w3.org/2001/04/xmlenc#sha512"/>
        <DigestValue>ZZFHviI0IZLAcOvsV7HB/EZEYmSCBgWKcO9Y6zeWXG//VjqcjLhLg/f2trhSWlmDGyET5nYXPsKIxO3RxuTDuQ==</DigestValue>
      </Reference>
      <Reference URI="/xl/media/image6.emf?ContentType=image/x-emf">
        <DigestMethod Algorithm="http://www.w3.org/2001/04/xmlenc#sha512"/>
        <DigestValue>GxPOpER+zA48wrFwzvJYKlAFsI2HzhUB1gqYhuIjXvOUmdzwrEDou0Fs20+IgfDWXaLJku9GUrceohdrQDYW5w==</DigestValue>
      </Reference>
      <Reference URI="/xl/media/image7.emf?ContentType=image/x-emf">
        <DigestMethod Algorithm="http://www.w3.org/2001/04/xmlenc#sha512"/>
        <DigestValue>eW5Si/gkNAvFcsf0C1lgTEloWn+EZCGpaXKoOUmsVv5E20RZXMikD0uBlGSrR6YXyQybq46ekBGythZ+8F3KLw==</DigestValue>
      </Reference>
      <Reference URI="/xl/media/image8.emf?ContentType=image/x-emf">
        <DigestMethod Algorithm="http://www.w3.org/2001/04/xmlenc#sha512"/>
        <DigestValue>Xvdn9Xj4DG0WL7tO977mkNOxsxIDuQJzE5U7G+Kbz0K2aKfORLmuUAA3NqdXNauhNv8L2zgnIIBoainbEt4LxA==</DigestValue>
      </Reference>
      <Reference URI="/xl/media/image9.emf?ContentType=image/x-emf">
        <DigestMethod Algorithm="http://www.w3.org/2001/04/xmlenc#sha512"/>
        <DigestValue>WcsFwpYSWiuAHB8nbsHDccdeVRZM0oPhBnQbquPUQVVCF96uSHvhwhdntt2mksvOtPQ3i/oQvIbdpfcJX/FD3A==</DigestValue>
      </Reference>
      <Reference URI="/xl/printerSettings/printerSettings1.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bin?ContentType=application/vnd.openxmlformats-officedocument.spreadsheetml.printerSettings">
        <DigestMethod Algorithm="http://www.w3.org/2001/04/xmlenc#sha512"/>
        <DigestValue>WVA06fz+52XVfvgi1h5d/huCv52HV4wn2wxaZ2lIYaKIRHWbGM8R1KlWiLWW9VeCz8gECaNkk0f0Nos/05f78g==</DigestValue>
      </Reference>
      <Reference URI="/xl/sharedStrings.xml?ContentType=application/vnd.openxmlformats-officedocument.spreadsheetml.sharedStrings+xml">
        <DigestMethod Algorithm="http://www.w3.org/2001/04/xmlenc#sha512"/>
        <DigestValue>J5c6Op/RvQBY3LLmG86PfIqGxi6dk9DFVrTbI+BUrLJCX03y1NPH4B2z2kynYzcY9VSkdESagIjrfwB2h/P4Bw==</DigestValue>
      </Reference>
      <Reference URI="/xl/styles.xml?ContentType=application/vnd.openxmlformats-officedocument.spreadsheetml.styles+xml">
        <DigestMethod Algorithm="http://www.w3.org/2001/04/xmlenc#sha512"/>
        <DigestValue>o7fgXmIOiDYFYgvo2fqAnZ4rDkXY10gbvMVhkpiDIKRAhanskF5Y0806VtwbQ3Jn6xlckMvSM+xJjTb7A+Q5+w==</DigestValue>
      </Reference>
      <Reference URI="/xl/theme/theme1.xml?ContentType=application/vnd.openxmlformats-officedocument.theme+xml">
        <DigestMethod Algorithm="http://www.w3.org/2001/04/xmlenc#sha512"/>
        <DigestValue>F/w6RWiLBC1laOnNggKYtskGy735Gw5VD4pNuD3wupfQOhj58HTWSaX1G3wDUgx8CrFmqpO7lcyszFn/fr5jWA==</DigestValue>
      </Reference>
      <Reference URI="/xl/workbook.xml?ContentType=application/vnd.openxmlformats-officedocument.spreadsheetml.sheet.main+xml">
        <DigestMethod Algorithm="http://www.w3.org/2001/04/xmlenc#sha512"/>
        <DigestValue>MqubNCkdsyrbOirPxqsT+vDT6xLghLLlAkXw8YaUgfPuYrEgEZ18XYDZHa7dH6qj1b/SIS4fWeODyBXlU4Ok0Q==</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sQhuDEQ3Wn8fd9x4b3Wfr1g5A0jgfcQKXB5nEiZxT3W/UMtYzCFr2dMxI9E1TiEsFn9VElZiatVSr/CveO5gt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I2471c1rlGDtWFoQDUhRUCV54pUFtCrcJE59SBYlk7a8WGmsqfJ+nESWexZXLTQr5rB8hlJRX9GbHOxV8ZTnQ==</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7sqK7jZYy+e0hX8QDkIlgnHRBKxaoVr7aBMu0BVGFw1B+RG4Yt7Sj347grxntUJFPS4R8JTSIHtCnvUdopq5EA==</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MQ/K0mKhMiV7ZlUAy1evP/VdQCGq2CA0U3QD9JX4EicrE1JgxKs9YOpCU4F4iBwt0OPjIxr3FAvU4pE0Ky7YUw==</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zHqZ23sC3RKVvJK5uzP+d+bnk5fOJDlt+T7F/7LRzHDiMrsFj+8EyO7e6cRj1V7WMRxcTg8IuP1ztVxMNioBqQ==</DigestValue>
      </Reference>
      <Reference URI="/xl/worksheets/sheet1.xml?ContentType=application/vnd.openxmlformats-officedocument.spreadsheetml.worksheet+xml">
        <DigestMethod Algorithm="http://www.w3.org/2001/04/xmlenc#sha512"/>
        <DigestValue>wV/HXOhA9A9Mmy2R6VdvtVsv2LTfFz6U4THRJ/N1XFN0x0Q8DI5XCbhPNEE3ByZUe3goLuHZfdvHk+ZBACG3aA==</DigestValue>
      </Reference>
      <Reference URI="/xl/worksheets/sheet2.xml?ContentType=application/vnd.openxmlformats-officedocument.spreadsheetml.worksheet+xml">
        <DigestMethod Algorithm="http://www.w3.org/2001/04/xmlenc#sha512"/>
        <DigestValue>GdbEYeCqHi4Hst/igTNQ82Pe1LT/N7KjDnNz3JhrpXDp4Y94MtLXVxnBh89ayLx7mdqJwfUzoSy/4sENNFVwMQ==</DigestValue>
      </Reference>
      <Reference URI="/xl/worksheets/sheet3.xml?ContentType=application/vnd.openxmlformats-officedocument.spreadsheetml.worksheet+xml">
        <DigestMethod Algorithm="http://www.w3.org/2001/04/xmlenc#sha512"/>
        <DigestValue>FeV09Dmu8gX6P9C7LhHm1t1e8+EAvFhAvq6OpxmnvhVK0vSGqfVpuRvfHJ2PRWW2sxnHVFDkILFd7OsEaZ3zfg==</DigestValue>
      </Reference>
      <Reference URI="/xl/worksheets/sheet4.xml?ContentType=application/vnd.openxmlformats-officedocument.spreadsheetml.worksheet+xml">
        <DigestMethod Algorithm="http://www.w3.org/2001/04/xmlenc#sha512"/>
        <DigestValue>IT8a4EN6b6hFPtOYQ5sUbT+tUZM+wazb4aWCuC0C+/1xHlrfssOcCu1Asod4F8Uu1bEFKtBIWMqtQanN782PPw==</DigestValue>
      </Reference>
      <Reference URI="/xl/worksheets/sheet5.xml?ContentType=application/vnd.openxmlformats-officedocument.spreadsheetml.worksheet+xml">
        <DigestMethod Algorithm="http://www.w3.org/2001/04/xmlenc#sha512"/>
        <DigestValue>6CqOjEH9HI1kQgvzdw1SvoICuIlZTGiaOmUDqio3ljfl/SYpFQ5KaitaFw5xawsuyMJ936O8RI3CeBTp8NB6lw==</DigestValue>
      </Reference>
    </Manifest>
    <SignatureProperties>
      <SignatureProperty Id="idSignatureTime" Target="#idPackageSignature">
        <mdssi:SignatureTime xmlns:mdssi="http://schemas.openxmlformats.org/package/2006/digital-signature">
          <mdssi:Format>YYYY-MM-DDThh:mm:ssTZD</mdssi:Format>
          <mdssi:Value>2025-03-28T18:31:49Z</mdssi:Value>
        </mdssi:SignatureTime>
      </SignatureProperty>
    </SignatureProperties>
  </Object>
  <Object Id="idOfficeObject">
    <SignatureProperties>
      <SignatureProperty Id="idOfficeV1Details" Target="#idPackageSignature">
        <SignatureInfoV1 xmlns="http://schemas.microsoft.com/office/2006/digsig">
          <SetupID>{7C35875B-6AA5-4122-9F81-0B46D1036CB6}</SetupID>
          <SignatureText>Rodrigo Yanho</SignatureText>
          <SignatureImage/>
          <SignatureComments/>
          <WindowsVersion>10.0</WindowsVersion>
          <OfficeVersion>16.0.18526/26</OfficeVersion>
          <ApplicationVersion>16.0.18526</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28T18:31:49Z</xd:SigningTime>
          <xd:SigningCertificate>
            <xd:Cert>
              <xd:CertDigest>
                <DigestMethod Algorithm="http://www.w3.org/2001/04/xmlenc#sha512"/>
                <DigestValue>0he0edu3aRTHOlLN6vmih/+3kHyI4kCGaYuZo2DxTaPimUR8w3j7mtTM3XPuN7odUwk99aOXZ0ZKqe/7SAotdg==</DigestValue>
              </xd:CertDigest>
              <xd:IssuerSerial>
                <X509IssuerName>SERIALNUMBER=RUC80080610-7, CN=CODE100 S.A., OU=Prestador Cualificado de Servicios de Confianza, O=ICPP, C=PY</X509IssuerName>
                <X509SerialNumber>31104476643839080415028049593654185210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eBoAAKI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9gAAAAMgA4AC8AMw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UAAABWAAAAMAAAADsAAACG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YAAABXAAAAJQAAAAwAAAAEAAAAVAAAAJwAAAAxAAAAOwAAALQAAABWAAAAAQAAAFVVj0EmtI9BMQAAADsAAAANAAAATAAAAAAAAAAAAAAAAAAAAP//////////aAAAAFIAbwBkAHIAaQBnAG8AIABZAGEAbgBoAG8AAAAMAAAADAAAAAwAAAAHAAAABQAAAAwAAAAMAAAABQAAAAsAAAAKAAAACwAAAAsAAAAM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</Object>
  <Object Id="idInvalidSigLnImg">AQAAAGwAAAAAAAAAAAAAAD8BAACfAAAAAAAAAAAAAABmFgAAOwsAACBFTUYAAAEA+CAAAKk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tQAAAFYAAAAwAAAAOwAAAIY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tgAAAFcAAAAlAAAADAAAAAQAAABUAAAAnAAAADEAAAA7AAAAtAAAAFYAAAABAAAAVVWPQSa0j0ExAAAAOwAAAA0AAABMAAAAAAAAAAAAAAAAAAAA//////////9oAAAAUgBvAGQAcgBpAGcAbwAgAFkAYQBuAGgAbwAAAAwAAAAMAAAADAAAAAcAAAAFAAAADAAAAAwAAAAFAAAACwAAAAoAAAALAAAACwAAAAw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</Object>
</Signature>
</file>

<file path=_xmlsignatures/sig15.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DaenfFT+Cnq5UIop6rnD7vvywnOJ+Ex3TGTFTO1rZoB8Vw0hIdtLIOAVOxFAbYHPCDM2UxbOKZBD
rVDhEAiDLg==</DigestValue>
    </Reference>
    <Reference Type="http://www.w3.org/2000/09/xmldsig#Object" URI="#idOfficeObject">
      <DigestMethod Algorithm="http://www.w3.org/2001/04/xmlenc#sha512"/>
      <DigestValue>s8prD+UKPGFy18GqxI3C683AV4U7FXIr1arbjRua+oK7CUxBXK6SUPlF9TNXHXvQVATroDXQK1lD
JgswfvRgZg==</DigestValue>
    </Reference>
    <Reference Type="http://uri.etsi.org/01903#SignedProperties" URI="#idSignedProperties">
      <Transforms>
        <Transform Algorithm="http://www.w3.org/TR/2001/REC-xml-c14n-20010315"/>
      </Transforms>
      <DigestMethod Algorithm="http://www.w3.org/2001/04/xmlenc#sha512"/>
      <DigestValue>MoPWyNf/lG4ael+TFJn2YYC6zdhIGuTjNpXo57oSn9Ug7zu3V3PoupFQ2StXLI1GEouv/IlbnCwd
cjIrtHijjw==</DigestValue>
    </Reference>
    <Reference Type="http://www.w3.org/2000/09/xmldsig#Object" URI="#idValidSigLnImg">
      <DigestMethod Algorithm="http://www.w3.org/2001/04/xmlenc#sha512"/>
      <DigestValue>fPYMIdpGOcxKkR0n2DX0a6kNwNlvWvOq/PiVl6LGnHnSCZEEokttw1AF78TKtwshf3ijAUhuL8l2
+J3cXAdXBA==</DigestValue>
    </Reference>
    <Reference Type="http://www.w3.org/2000/09/xmldsig#Object" URI="#idInvalidSigLnImg">
      <DigestMethod Algorithm="http://www.w3.org/2001/04/xmlenc#sha512"/>
      <DigestValue>0VLh2WeR+PmuOEUTz+nwE4dYfpOvxy10DMxoyO13N3V92MaBMIoZpO4dwbErK7KQxyD2mvpaEbPO
w3yfGtQepg==</DigestValue>
    </Reference>
  </SignedInfo>
  <SignatureValue>GGxXQceOhsD6YYC+0DNBY9PD9JzoQopooQ6cYo8qRUGXXzWj2kz4m9sq/+SS9UDKYs2JXvY+ZvYJ
2Gj5oqWTHd4PcT50v8etX4SABqLrJ+vyqe3j6SgxH1jE5kEFgccXOQKutyYBqLqn5uvGatl/OYWO
hvTCdmyTZ+0adTivUO5D63TmrWlTN2QkYMlUZXxSl04Hhw3a6TwPesM8g2z5hf/douXpCbln+gHl
6/5HKkB0VAMkUeWyzJ0FkC+lBq4YlUFqbeHChXvTXR7FajUrTpglnWJ/FFGf3MwWhn4xuK0wO2D8
h0mX7cjz4e6Jd5PQAwQ+4PHFFJrOu9iILAPzkQ==</SignatureValue>
  <KeyInfo>
    <X509Data>
      <X509Certificate>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eLD44zNyBhLeuItrxIv3nYTX5cbwI8P2AzeV9Ve3ho/lqlb1SlKfP0eDdw1WHtxlb8oU7rnf4PCAH5+hHLx4w==</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512"/>
        <DigestValue>8J7IYAACwrWeibWJ1wKbOHfZSGwXKF3JoBl9SLjjkQMtNziEwZ16yh+vUEh10WZ4oTr8ovirU8uwuTQy1aJpWw==</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BVN/92TpAr8roxdMt82YAsBrnptFWEobrd3Tj64zvv//06CBVq2omYX83mgqm8X7fGZXCbEmrFZckLvpHHgYsQ==</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512"/>
        <DigestValue>UYoPH8LPwCc5KTmlIOOl/agmsNsJX1sYFA+LtiYuhX6yAICCn3WiCe9fiQ8Ou2gq3JCJ6J3ArVWHnE+SubGKA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II1MqOHwEjVwxFHZSLkRfJ5u3Mxuyl2PzZrDkzmzh7o36cKt1JDBJeaILpXi1WlWTPFoXGbpZDE/63gZoWYlCA==</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A3w3WAaKK1Vytj3XFAVqj4x4yasmkeGDtUBErhfChpfRb/fkplIgCl8aS+AzjPyNPmLtRm7RtQERTWex9cFpP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JwF0JshsrcVc3hbgefHfhXw9wNDQeNKoem8gHxPMGIrm8IbW4s/vrA/iZPaPLeZtgS5ml7D5z9zMj9rZIlzb8g==</DigestValue>
      </Reference>
      <Reference URI="/xl/drawings/vmlDrawing1.vml?ContentType=application/vnd.openxmlformats-officedocument.vmlDrawing">
        <DigestMethod Algorithm="http://www.w3.org/2001/04/xmlenc#sha512"/>
        <DigestValue>LeSuD3oguWjX2J9rrduSiw3QxCd6nYawSMtc9ChC38VeSZTYvtMqsoJDcFVGGbcqJ0eh8w2V0EXQBpave27/Tg==</DigestValue>
      </Reference>
      <Reference URI="/xl/drawings/vmlDrawing2.vml?ContentType=application/vnd.openxmlformats-officedocument.vmlDrawing">
        <DigestMethod Algorithm="http://www.w3.org/2001/04/xmlenc#sha512"/>
        <DigestValue>fqn7lpoWSSQCUrHHaXuFLTmRdy7iN+vFvj8OXcs07eS6fBRjIOwgXgXHuYg3B4ueYOKnSy0s6OnpFcq0a+mTJw==</DigestValue>
      </Reference>
      <Reference URI="/xl/drawings/vmlDrawing3.vml?ContentType=application/vnd.openxmlformats-officedocument.vmlDrawing">
        <DigestMethod Algorithm="http://www.w3.org/2001/04/xmlenc#sha512"/>
        <DigestValue>HNjOghbMh60KBoJbpMJVfsg0Sy12TMv3odKhYZr89vv/zMqIAp5QCeiX+golBm7vA1Uy/RXrE8NhRqrH1PcB0A==</DigestValue>
      </Reference>
      <Reference URI="/xl/drawings/vmlDrawing4.vml?ContentType=application/vnd.openxmlformats-officedocument.vmlDrawing">
        <DigestMethod Algorithm="http://www.w3.org/2001/04/xmlenc#sha512"/>
        <DigestValue>h1xzhZsdhZJqKUOZ7C4vD1HmZbdrl2h/EJodmhtVC4COQbdBXKn+9OFu/oT6C49YjJuaOIC8c4LmrodV1RXr3A==</DigestValue>
      </Reference>
      <Reference URI="/xl/drawings/vmlDrawing5.vml?ContentType=application/vnd.openxmlformats-officedocument.vmlDrawing">
        <DigestMethod Algorithm="http://www.w3.org/2001/04/xmlenc#sha512"/>
        <DigestValue>sCBoLNZWSPx9rMJ19YZAU78MXQaqXB7Frm+1j7dXQru/NWjeql7dJOGDOePFjbTjRW14SUiVtg86qSqU0hPrxQ==</DigestValue>
      </Reference>
      <Reference URI="/xl/media/image1.emf?ContentType=image/x-emf">
        <DigestMethod Algorithm="http://www.w3.org/2001/04/xmlenc#sha512"/>
        <DigestValue>kg9NwdNZkYNs4GdzZ16uI70qEfDpScYIAjD11/sdcHYAs3yfTB3hPLETxgnU6aiN3bt7jkk1Ynlzras4wxK9jA==</DigestValue>
      </Reference>
      <Reference URI="/xl/media/image10.emf?ContentType=image/x-emf">
        <DigestMethod Algorithm="http://www.w3.org/2001/04/xmlenc#sha512"/>
        <DigestValue>S1WSGNNrrZAqPwwro0uEcasf2YYpbE4A3yhQYP3xqs61oSRSmNgnQ/4QmKQrl6BEG3e7gm7ZZOMvqs/FISSbag==</DigestValue>
      </Reference>
      <Reference URI="/xl/media/image11.emf?ContentType=image/x-emf">
        <DigestMethod Algorithm="http://www.w3.org/2001/04/xmlenc#sha512"/>
        <DigestValue>iqK9L1l1cKPeDO8K6uLBqFw4I705H+pHtKSsNC3rAVOGf8b8Zl9ThcRCU6BZSY+mGTaMrBxh/lLe9vtz0tA7PA==</DigestValue>
      </Reference>
      <Reference URI="/xl/media/image12.emf?ContentType=image/x-emf">
        <DigestMethod Algorithm="http://www.w3.org/2001/04/xmlenc#sha512"/>
        <DigestValue>FEQuvzub2s+7rnZjjVZiQbCG0Oukq/EjPwwpkX02R/7mqn7Piiiw4ozwvADJq0uIxb0z6zzw9ZdB3K1nMrQS1g==</DigestValue>
      </Reference>
      <Reference URI="/xl/media/image2.emf?ContentType=image/x-emf">
        <DigestMethod Algorithm="http://www.w3.org/2001/04/xmlenc#sha512"/>
        <DigestValue>ZUEoyWktWxxx16NNzu5+H63QcTKUMXVkBZJrBLSrOeR+ZOjEp6fJclmVk1KCGM03CE4QLnnTHCrVGt4cSyqsBg==</DigestValue>
      </Reference>
      <Reference URI="/xl/media/image3.emf?ContentType=image/x-emf">
        <DigestMethod Algorithm="http://www.w3.org/2001/04/xmlenc#sha512"/>
        <DigestValue>tLxmFiBhFDtn/KrGXkfp4RP3RTaVixnu9Vc4ebniqpEVLyNiIasn6Ooc+Nq2gSqQWk0joHhZXeJvgDI/HlkuBw==</DigestValue>
      </Reference>
      <Reference URI="/xl/media/image4.emf?ContentType=image/x-emf">
        <DigestMethod Algorithm="http://www.w3.org/2001/04/xmlenc#sha512"/>
        <DigestValue>wkaMkmdX+YtxIYzWosE9o6SCGEntnc3yDZyjpaTR6QpEiA2sj2nIxlbXw06v0gA7hT/BaUmsND9BH8F+L+kRnQ==</DigestValue>
      </Reference>
      <Reference URI="/xl/media/image5.emf?ContentType=image/x-emf">
        <DigestMethod Algorithm="http://www.w3.org/2001/04/xmlenc#sha512"/>
        <DigestValue>ZZFHviI0IZLAcOvsV7HB/EZEYmSCBgWKcO9Y6zeWXG//VjqcjLhLg/f2trhSWlmDGyET5nYXPsKIxO3RxuTDuQ==</DigestValue>
      </Reference>
      <Reference URI="/xl/media/image6.emf?ContentType=image/x-emf">
        <DigestMethod Algorithm="http://www.w3.org/2001/04/xmlenc#sha512"/>
        <DigestValue>GxPOpER+zA48wrFwzvJYKlAFsI2HzhUB1gqYhuIjXvOUmdzwrEDou0Fs20+IgfDWXaLJku9GUrceohdrQDYW5w==</DigestValue>
      </Reference>
      <Reference URI="/xl/media/image7.emf?ContentType=image/x-emf">
        <DigestMethod Algorithm="http://www.w3.org/2001/04/xmlenc#sha512"/>
        <DigestValue>eW5Si/gkNAvFcsf0C1lgTEloWn+EZCGpaXKoOUmsVv5E20RZXMikD0uBlGSrR6YXyQybq46ekBGythZ+8F3KLw==</DigestValue>
      </Reference>
      <Reference URI="/xl/media/image8.emf?ContentType=image/x-emf">
        <DigestMethod Algorithm="http://www.w3.org/2001/04/xmlenc#sha512"/>
        <DigestValue>Xvdn9Xj4DG0WL7tO977mkNOxsxIDuQJzE5U7G+Kbz0K2aKfORLmuUAA3NqdXNauhNv8L2zgnIIBoainbEt4LxA==</DigestValue>
      </Reference>
      <Reference URI="/xl/media/image9.emf?ContentType=image/x-emf">
        <DigestMethod Algorithm="http://www.w3.org/2001/04/xmlenc#sha512"/>
        <DigestValue>WcsFwpYSWiuAHB8nbsHDccdeVRZM0oPhBnQbquPUQVVCF96uSHvhwhdntt2mksvOtPQ3i/oQvIbdpfcJX/FD3A==</DigestValue>
      </Reference>
      <Reference URI="/xl/printerSettings/printerSettings1.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bin?ContentType=application/vnd.openxmlformats-officedocument.spreadsheetml.printerSettings">
        <DigestMethod Algorithm="http://www.w3.org/2001/04/xmlenc#sha512"/>
        <DigestValue>WVA06fz+52XVfvgi1h5d/huCv52HV4wn2wxaZ2lIYaKIRHWbGM8R1KlWiLWW9VeCz8gECaNkk0f0Nos/05f78g==</DigestValue>
      </Reference>
      <Reference URI="/xl/sharedStrings.xml?ContentType=application/vnd.openxmlformats-officedocument.spreadsheetml.sharedStrings+xml">
        <DigestMethod Algorithm="http://www.w3.org/2001/04/xmlenc#sha512"/>
        <DigestValue>J5c6Op/RvQBY3LLmG86PfIqGxi6dk9DFVrTbI+BUrLJCX03y1NPH4B2z2kynYzcY9VSkdESagIjrfwB2h/P4Bw==</DigestValue>
      </Reference>
      <Reference URI="/xl/styles.xml?ContentType=application/vnd.openxmlformats-officedocument.spreadsheetml.styles+xml">
        <DigestMethod Algorithm="http://www.w3.org/2001/04/xmlenc#sha512"/>
        <DigestValue>o7fgXmIOiDYFYgvo2fqAnZ4rDkXY10gbvMVhkpiDIKRAhanskF5Y0806VtwbQ3Jn6xlckMvSM+xJjTb7A+Q5+w==</DigestValue>
      </Reference>
      <Reference URI="/xl/theme/theme1.xml?ContentType=application/vnd.openxmlformats-officedocument.theme+xml">
        <DigestMethod Algorithm="http://www.w3.org/2001/04/xmlenc#sha512"/>
        <DigestValue>F/w6RWiLBC1laOnNggKYtskGy735Gw5VD4pNuD3wupfQOhj58HTWSaX1G3wDUgx8CrFmqpO7lcyszFn/fr5jWA==</DigestValue>
      </Reference>
      <Reference URI="/xl/workbook.xml?ContentType=application/vnd.openxmlformats-officedocument.spreadsheetml.sheet.main+xml">
        <DigestMethod Algorithm="http://www.w3.org/2001/04/xmlenc#sha512"/>
        <DigestValue>MqubNCkdsyrbOirPxqsT+vDT6xLghLLlAkXw8YaUgfPuYrEgEZ18XYDZHa7dH6qj1b/SIS4fWeODyBXlU4Ok0Q==</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sQhuDEQ3Wn8fd9x4b3Wfr1g5A0jgfcQKXB5nEiZxT3W/UMtYzCFr2dMxI9E1TiEsFn9VElZiatVSr/CveO5gt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I2471c1rlGDtWFoQDUhRUCV54pUFtCrcJE59SBYlk7a8WGmsqfJ+nESWexZXLTQr5rB8hlJRX9GbHOxV8ZTnQ==</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7sqK7jZYy+e0hX8QDkIlgnHRBKxaoVr7aBMu0BVGFw1B+RG4Yt7Sj347grxntUJFPS4R8JTSIHtCnvUdopq5EA==</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MQ/K0mKhMiV7ZlUAy1evP/VdQCGq2CA0U3QD9JX4EicrE1JgxKs9YOpCU4F4iBwt0OPjIxr3FAvU4pE0Ky7YUw==</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zHqZ23sC3RKVvJK5uzP+d+bnk5fOJDlt+T7F/7LRzHDiMrsFj+8EyO7e6cRj1V7WMRxcTg8IuP1ztVxMNioBqQ==</DigestValue>
      </Reference>
      <Reference URI="/xl/worksheets/sheet1.xml?ContentType=application/vnd.openxmlformats-officedocument.spreadsheetml.worksheet+xml">
        <DigestMethod Algorithm="http://www.w3.org/2001/04/xmlenc#sha512"/>
        <DigestValue>wV/HXOhA9A9Mmy2R6VdvtVsv2LTfFz6U4THRJ/N1XFN0x0Q8DI5XCbhPNEE3ByZUe3goLuHZfdvHk+ZBACG3aA==</DigestValue>
      </Reference>
      <Reference URI="/xl/worksheets/sheet2.xml?ContentType=application/vnd.openxmlformats-officedocument.spreadsheetml.worksheet+xml">
        <DigestMethod Algorithm="http://www.w3.org/2001/04/xmlenc#sha512"/>
        <DigestValue>GdbEYeCqHi4Hst/igTNQ82Pe1LT/N7KjDnNz3JhrpXDp4Y94MtLXVxnBh89ayLx7mdqJwfUzoSy/4sENNFVwMQ==</DigestValue>
      </Reference>
      <Reference URI="/xl/worksheets/sheet3.xml?ContentType=application/vnd.openxmlformats-officedocument.spreadsheetml.worksheet+xml">
        <DigestMethod Algorithm="http://www.w3.org/2001/04/xmlenc#sha512"/>
        <DigestValue>FeV09Dmu8gX6P9C7LhHm1t1e8+EAvFhAvq6OpxmnvhVK0vSGqfVpuRvfHJ2PRWW2sxnHVFDkILFd7OsEaZ3zfg==</DigestValue>
      </Reference>
      <Reference URI="/xl/worksheets/sheet4.xml?ContentType=application/vnd.openxmlformats-officedocument.spreadsheetml.worksheet+xml">
        <DigestMethod Algorithm="http://www.w3.org/2001/04/xmlenc#sha512"/>
        <DigestValue>IT8a4EN6b6hFPtOYQ5sUbT+tUZM+wazb4aWCuC0C+/1xHlrfssOcCu1Asod4F8Uu1bEFKtBIWMqtQanN782PPw==</DigestValue>
      </Reference>
      <Reference URI="/xl/worksheets/sheet5.xml?ContentType=application/vnd.openxmlformats-officedocument.spreadsheetml.worksheet+xml">
        <DigestMethod Algorithm="http://www.w3.org/2001/04/xmlenc#sha512"/>
        <DigestValue>6CqOjEH9HI1kQgvzdw1SvoICuIlZTGiaOmUDqio3ljfl/SYpFQ5KaitaFw5xawsuyMJ936O8RI3CeBTp8NB6lw==</DigestValue>
      </Reference>
    </Manifest>
    <SignatureProperties>
      <SignatureProperty Id="idSignatureTime" Target="#idPackageSignature">
        <mdssi:SignatureTime xmlns:mdssi="http://schemas.openxmlformats.org/package/2006/digital-signature">
          <mdssi:Format>YYYY-MM-DDThh:mm:ssTZD</mdssi:Format>
          <mdssi:Value>2025-03-28T18:32:18Z</mdssi:Value>
        </mdssi:SignatureTime>
      </SignatureProperty>
    </SignatureProperties>
  </Object>
  <Object Id="idOfficeObject">
    <SignatureProperties>
      <SignatureProperty Id="idOfficeV1Details" Target="#idPackageSignature">
        <SignatureInfoV1 xmlns="http://schemas.microsoft.com/office/2006/digsig">
          <SetupID>{BA257CDB-8380-4B36-81AB-9D3C75916480}</SetupID>
          <SignatureText>Rodrigo Yanho</SignatureText>
          <SignatureImage/>
          <SignatureComments/>
          <WindowsVersion>10.0</WindowsVersion>
          <OfficeVersion>16.0.18526/26</OfficeVersion>
          <ApplicationVersion>16.0.18526</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28T18:32:18Z</xd:SigningTime>
          <xd:SigningCertificate>
            <xd:Cert>
              <xd:CertDigest>
                <DigestMethod Algorithm="http://www.w3.org/2001/04/xmlenc#sha512"/>
                <DigestValue>0he0edu3aRTHOlLN6vmih/+3kHyI4kCGaYuZo2DxTaPimUR8w3j7mtTM3XPuN7odUwk99aOXZ0ZKqe/7SAotdg==</DigestValue>
              </xd:CertDigest>
              <xd:IssuerSerial>
                <X509IssuerName>SERIALNUMBER=RUC80080610-7, CN=CODE100 S.A., OU=Prestador Cualificado de Servicios de Confianza, O=ICPP, C=PY</X509IssuerName>
                <X509SerialNumber>31104476643839080415028049593654185210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eBoAAKI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9gAAAAMgA4AC8AMw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UAAABWAAAAMAAAADsAAACG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YAAABXAAAAJQAAAAwAAAAEAAAAVAAAAJwAAAAxAAAAOwAAALQAAABWAAAAAQAAAFVVj0EmtI9BMQAAADsAAAANAAAATAAAAAAAAAAAAAAAAAAAAP//////////aAAAAFIAbwBkAHIAaQBnAG8AIABZAGEAbgBoAG8AAAAMAAAADAAAAAwAAAAHAAAABQAAAAwAAAAMAAAABQAAAAsAAAAKAAAACwAAAAsAAAAM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</Object>
  <Object Id="idInvalidSigLnImg">AQAAAGwAAAAAAAAAAAAAAD8BAACfAAAAAAAAAAAAAABmFgAAOwsAACBFTUYAAAEA+CAAAKk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tQAAAFYAAAAwAAAAOwAAAIY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tgAAAFcAAAAlAAAADAAAAAQAAABUAAAAnAAAADEAAAA7AAAAtAAAAFYAAAABAAAAVVWPQSa0j0ExAAAAOwAAAA0AAABMAAAAAAAAAAAAAAAAAAAA//////////9oAAAAUgBvAGQAcgBpAGcAbwAgAFkAYQBuAGgAbwAAAAwAAAAMAAAADAAAAAcAAAAFAAAADAAAAAwAAAAFAAAACwAAAAoAAAALAAAACwAAAAw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</Object>
</Signature>
</file>

<file path=_xmlsignatures/sig16.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1qeWSnEcrTU8/AoNRkAliUu/JEFcgnZcQsQHvGEGdxU=</DigestValue>
    </Reference>
    <Reference Type="http://www.w3.org/2000/09/xmldsig#Object" URI="#idOfficeObject">
      <DigestMethod Algorithm="http://www.w3.org/2001/04/xmlenc#sha256"/>
      <DigestValue>HETnI+VXp/hYQxFzKQwv5TW/WD1t+aqsgUEA1uA77wE=</DigestValue>
    </Reference>
    <Reference Type="http://uri.etsi.org/01903#SignedProperties" URI="#idSignedProperties">
      <Transforms>
        <Transform Algorithm="http://www.w3.org/TR/2001/REC-xml-c14n-20010315"/>
      </Transforms>
      <DigestMethod Algorithm="http://www.w3.org/2001/04/xmlenc#sha256"/>
      <DigestValue>ijiNq2HuiIm/cmYwGAVD1znlTEWYQBwZ8nyHa/62/uc=</DigestValue>
    </Reference>
    <Reference Type="http://www.w3.org/2000/09/xmldsig#Object" URI="#idValidSigLnImg">
      <DigestMethod Algorithm="http://www.w3.org/2001/04/xmlenc#sha256"/>
      <DigestValue>ckLNQCaxjU3OzPPKzsJg5LHjUAF6qOVA8oCXZHMt9HQ=</DigestValue>
    </Reference>
    <Reference Type="http://www.w3.org/2000/09/xmldsig#Object" URI="#idInvalidSigLnImg">
      <DigestMethod Algorithm="http://www.w3.org/2001/04/xmlenc#sha256"/>
      <DigestValue>qltU4/dk1LkgABX59yhlD550ws5Zw9UHu80s7w3XfDo=</DigestValue>
    </Reference>
  </SignedInfo>
  <SignatureValue>mJA8cyWIo+M7UurYGEmoNKWqd4BDV846HE1uMtMnGfhgX3Ipiuo2WHbkgJbegdEJrnOTNoAS/9by
6W7mMNGCwREL0dd4G4lPfP4NnHpJGaUxSpPT2C1ZHRncOGRLKmSLtfDwBmMYSKUO0Nsv02UdcgR8
tylB1Uqxp3cD2jHntlWIgMNswY7hNTr2eZYw7JSkar1PjSxB6tt0m2gOZGU27MONNKE3LQiXEn8M
SgFMPZHWISoQfpncKPh2JfvlNPsrnWgZygVoWH9sX7qnwrPb7dzeHBukLREzg5/1SV8BoTb9CGTx
3DYIAjPNsZ87jXeufMAEZhA50/5ZKQ2+pzJFXg==</SignatureValue>
  <KeyInfo>
    <X509Data>
      <X509Certificate>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</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eQ7tf3UQmc1T5upTfk0XRNXEbqS/JxUVINTUz1NuLSQ=</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ysY7u8LLyl7naQrzFRAwountIREwV1elZfBQr4/fz6I=</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5DxTwAN8ak0RqS9lTl5MAtdQDpMVNMCcv3vaZtELYd8=</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LLvpn4qU2EmVepXuCiRSqEji8bJ5DAzOMRvvW1e/dM=</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xKC+5tws+FfHuFEOSTfIEWljXZi+UmhZ7ejILQfgp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JkZekVuWhsuKiP8fNwfCOMEOleevHLpyfDXZqx/JM+w=</DigestValue>
      </Reference>
      <Reference URI="/xl/drawings/vmlDrawing1.vml?ContentType=application/vnd.openxmlformats-officedocument.vmlDrawing">
        <DigestMethod Algorithm="http://www.w3.org/2001/04/xmlenc#sha256"/>
        <DigestValue>pNMKAqSvEHAb2kMBDMhhQa1+Y2CElOmbtxk5PXG1ATI=</DigestValue>
      </Reference>
      <Reference URI="/xl/drawings/vmlDrawing2.vml?ContentType=application/vnd.openxmlformats-officedocument.vmlDrawing">
        <DigestMethod Algorithm="http://www.w3.org/2001/04/xmlenc#sha256"/>
        <DigestValue>qYPDUSElAmZ/CSLnG8P8Wfxtg4YD8NVmoj146wwDXMQ=</DigestValue>
      </Reference>
      <Reference URI="/xl/drawings/vmlDrawing3.vml?ContentType=application/vnd.openxmlformats-officedocument.vmlDrawing">
        <DigestMethod Algorithm="http://www.w3.org/2001/04/xmlenc#sha256"/>
        <DigestValue>2fRgDTZhHcT8NAeNbZYM4XNdsNODqv7YDE7pupXH/UA=</DigestValue>
      </Reference>
      <Reference URI="/xl/drawings/vmlDrawing4.vml?ContentType=application/vnd.openxmlformats-officedocument.vmlDrawing">
        <DigestMethod Algorithm="http://www.w3.org/2001/04/xmlenc#sha256"/>
        <DigestValue>UzQHWRnBV0qbVTCP3ZnMolxBiPqolpfnWVfu4m9vfj0=</DigestValue>
      </Reference>
      <Reference URI="/xl/drawings/vmlDrawing5.vml?ContentType=application/vnd.openxmlformats-officedocument.vmlDrawing">
        <DigestMethod Algorithm="http://www.w3.org/2001/04/xmlenc#sha256"/>
        <DigestValue>Tsegr4YtsFvKRnKR7OYTEIiRPKzQ0dBdyt4myO44+Gk=</DigestValue>
      </Reference>
      <Reference URI="/xl/media/image1.emf?ContentType=image/x-emf">
        <DigestMethod Algorithm="http://www.w3.org/2001/04/xmlenc#sha256"/>
        <DigestValue>iFg966B0CAD6tYzalguml/kFDV+iX0FFoWLBVkAg2/E=</DigestValue>
      </Reference>
      <Reference URI="/xl/media/image10.emf?ContentType=image/x-emf">
        <DigestMethod Algorithm="http://www.w3.org/2001/04/xmlenc#sha256"/>
        <DigestValue>36KaF6fFvkIt3P404t0Gaxs1STlutG/+GvSID7ATuSs=</DigestValue>
      </Reference>
      <Reference URI="/xl/media/image11.emf?ContentType=image/x-emf">
        <DigestMethod Algorithm="http://www.w3.org/2001/04/xmlenc#sha256"/>
        <DigestValue>lnDuSG/jLYdls6Pnz52GCh34JOACEb6s3rw4FzX/94A=</DigestValue>
      </Reference>
      <Reference URI="/xl/media/image12.emf?ContentType=image/x-emf">
        <DigestMethod Algorithm="http://www.w3.org/2001/04/xmlenc#sha256"/>
        <DigestValue>eADnkTOS+U/b1s1iOasFgYfyZESgoGAWMWtN+5Jdk1A=</DigestValue>
      </Reference>
      <Reference URI="/xl/media/image2.emf?ContentType=image/x-emf">
        <DigestMethod Algorithm="http://www.w3.org/2001/04/xmlenc#sha256"/>
        <DigestValue>1bl7WAt6M36jD0YMyhSaudDalkQVeSJk58sEuT4g7+I=</DigestValue>
      </Reference>
      <Reference URI="/xl/media/image3.emf?ContentType=image/x-emf">
        <DigestMethod Algorithm="http://www.w3.org/2001/04/xmlenc#sha256"/>
        <DigestValue>k3Wwdnc3tO2jw95ioyc57ZGHH2an0RPM1nbOikgM2AA=</DigestValue>
      </Reference>
      <Reference URI="/xl/media/image4.emf?ContentType=image/x-emf">
        <DigestMethod Algorithm="http://www.w3.org/2001/04/xmlenc#sha256"/>
        <DigestValue>x7phg6J/M/IOr4MpIkYCzG7VUEWioLJzzdKUFS88CPM=</DigestValue>
      </Reference>
      <Reference URI="/xl/media/image5.emf?ContentType=image/x-emf">
        <DigestMethod Algorithm="http://www.w3.org/2001/04/xmlenc#sha256"/>
        <DigestValue>ISIVnnDVTK915zog23SBpaOurCauEjqdOjzOjW0sp3g=</DigestValue>
      </Reference>
      <Reference URI="/xl/media/image6.emf?ContentType=image/x-emf">
        <DigestMethod Algorithm="http://www.w3.org/2001/04/xmlenc#sha256"/>
        <DigestValue>7FzQjnw2/ENFayBUoITsm+qocZvmmCzvNpynYgWO03s=</DigestValue>
      </Reference>
      <Reference URI="/xl/media/image7.emf?ContentType=image/x-emf">
        <DigestMethod Algorithm="http://www.w3.org/2001/04/xmlenc#sha256"/>
        <DigestValue>6eOtFbZ0C146KIpVGruEIKe6m9MF0+YvZVh9xKmDQYc=</DigestValue>
      </Reference>
      <Reference URI="/xl/media/image8.emf?ContentType=image/x-emf">
        <DigestMethod Algorithm="http://www.w3.org/2001/04/xmlenc#sha256"/>
        <DigestValue>JA678Mr1d+B6+6slqk26AGX7oh8CM4jq7mk2OODKPvY=</DigestValue>
      </Reference>
      <Reference URI="/xl/media/image9.emf?ContentType=image/x-emf">
        <DigestMethod Algorithm="http://www.w3.org/2001/04/xmlenc#sha256"/>
        <DigestValue>JC2Ts2twPGUY5o0QGB6C1DlpGGu6ixbSzQZD6Ydai3I=</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ZVxXhJn6XmjT/m1Dw2UhwYZPVXYMSYE+DUFTlsgHV4s=</DigestValue>
      </Reference>
      <Reference URI="/xl/sharedStrings.xml?ContentType=application/vnd.openxmlformats-officedocument.spreadsheetml.sharedStrings+xml">
        <DigestMethod Algorithm="http://www.w3.org/2001/04/xmlenc#sha256"/>
        <DigestValue>uhx837u9OYXrHHrFOyAMXPlElpFWvM2ORT3GSeqQAC0=</DigestValue>
      </Reference>
      <Reference URI="/xl/styles.xml?ContentType=application/vnd.openxmlformats-officedocument.spreadsheetml.styles+xml">
        <DigestMethod Algorithm="http://www.w3.org/2001/04/xmlenc#sha256"/>
        <DigestValue>DazjbvrEkGdkZskpbwRoAf6zBIN/F+9q5UzYRzzTYug=</DigestValue>
      </Reference>
      <Reference URI="/xl/theme/theme1.xml?ContentType=application/vnd.openxmlformats-officedocument.theme+xml">
        <DigestMethod Algorithm="http://www.w3.org/2001/04/xmlenc#sha256"/>
        <DigestValue>DawQmQoNSoscZYib67v8DRI9xGPhWH6O2mlWqN4Kh40=</DigestValue>
      </Reference>
      <Reference URI="/xl/workbook.xml?ContentType=application/vnd.openxmlformats-officedocument.spreadsheetml.sheet.main+xml">
        <DigestMethod Algorithm="http://www.w3.org/2001/04/xmlenc#sha256"/>
        <DigestValue>tY+Emn6kA0I/2mxVrf7y+PQ288mfUez0r75G7hnC/Yg=</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ka0CIrXp6Wltt1ACQhaqKRF7rKSNvIVUVyWJY8Ac5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jMVInmBzgSANlICef2m2p6kHcSMkmyqU0BLG2j5l2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uE4zFzETu2r+KKwZSRi0ps3luhsJNbbznHOpo3vvlU=</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ww3Gas7oWvS4azXR3+1boSCAVYejRK++/NX3hMBUDHw=</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KLe4XhqcTpEFTqx7IweBJuW5ke3s+gfKE1Pk2gZEmY=</DigestValue>
      </Reference>
      <Reference URI="/xl/worksheets/sheet1.xml?ContentType=application/vnd.openxmlformats-officedocument.spreadsheetml.worksheet+xml">
        <DigestMethod Algorithm="http://www.w3.org/2001/04/xmlenc#sha256"/>
        <DigestValue>qBcwm2XB9j5cVVKLz2L/QzAOoEBJsrJ71Fw5PcgEIv0=</DigestValue>
      </Reference>
      <Reference URI="/xl/worksheets/sheet2.xml?ContentType=application/vnd.openxmlformats-officedocument.spreadsheetml.worksheet+xml">
        <DigestMethod Algorithm="http://www.w3.org/2001/04/xmlenc#sha256"/>
        <DigestValue>eEUy2yYYAstOnGr/tWeDAVPrxD67WzOqGrLMsnFnG/w=</DigestValue>
      </Reference>
      <Reference URI="/xl/worksheets/sheet3.xml?ContentType=application/vnd.openxmlformats-officedocument.spreadsheetml.worksheet+xml">
        <DigestMethod Algorithm="http://www.w3.org/2001/04/xmlenc#sha256"/>
        <DigestValue>OTA7K3Os4nmMp5AFdCzKNk34sQIO+4wa/UlV2j+EKiA=</DigestValue>
      </Reference>
      <Reference URI="/xl/worksheets/sheet4.xml?ContentType=application/vnd.openxmlformats-officedocument.spreadsheetml.worksheet+xml">
        <DigestMethod Algorithm="http://www.w3.org/2001/04/xmlenc#sha256"/>
        <DigestValue>Hj/8b/1N2xMxG7KOzFv5KvTtesaCCKC8bS++Q1YMvGc=</DigestValue>
      </Reference>
      <Reference URI="/xl/worksheets/sheet5.xml?ContentType=application/vnd.openxmlformats-officedocument.spreadsheetml.worksheet+xml">
        <DigestMethod Algorithm="http://www.w3.org/2001/04/xmlenc#sha256"/>
        <DigestValue>KBnWNoj4XzwjxMQL4s7G33gTdFU2FODFv/JTJ1omz10=</DigestValue>
      </Reference>
    </Manifest>
    <SignatureProperties>
      <SignatureProperty Id="idSignatureTime" Target="#idPackageSignature">
        <mdssi:SignatureTime xmlns:mdssi="http://schemas.openxmlformats.org/package/2006/digital-signature">
          <mdssi:Format>YYYY-MM-DDThh:mm:ssTZD</mdssi:Format>
          <mdssi:Value>2025-03-31T14:39:22Z</mdssi:Value>
        </mdssi:SignatureTime>
      </SignatureProperty>
    </SignatureProperties>
  </Object>
  <Object Id="idOfficeObject">
    <SignatureProperties>
      <SignatureProperty Id="idOfficeV1Details" Target="#idPackageSignature">
        <SignatureInfoV1 xmlns="http://schemas.microsoft.com/office/2006/digsig">
          <SetupID>{5E21B23F-A100-4AA2-966B-0BE6CCCF862A}</SetupID>
          <SignatureText>Ricardo Fernandez </SignatureText>
          <SignatureImage/>
          <SignatureComments/>
          <WindowsVersion>10.0</WindowsVersion>
          <OfficeVersion>16.0.18526/26</OfficeVersion>
          <ApplicationVersion>16.0.18526</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31T14:39:22Z</xd:SigningTime>
          <xd:SigningCertificate>
            <xd:Cert>
              <xd:CertDigest>
                <DigestMethod Algorithm="http://www.w3.org/2001/04/xmlenc#sha256"/>
                <DigestValue>yNZpaU6Ze4BdQxszwh8OpYgrF6sYppoRRBGZF2CvOvc=</DigestValue>
              </xd:CertDigest>
              <xd:IssuerSerial>
                <X509IssuerName>CN=ITTI SAECA, SERIALNUMBER=RUC80028355-4, OU=Prestador Cualificado de Servicios de Confianza, O=ICPP, C=PY</X509IssuerName>
                <X509SerialNumber>269757430923644148029277725465295171827252166231</X509SerialNumber>
              </xd:IssuerSerial>
            </xd:Cert>
          </xd:SigningCertificate>
          <xd:SignaturePolicyIdentifier>
            <xd:SignaturePolicyImplied/>
          </xd:SignaturePolicyIdentifier>
        </xd:SignedSignatureProperties>
      </xd:SignedProperties>
    </xd:QualifyingProperties>
  </Object>
  <Object Id="idValidSigLnImg">AQAAAGwAAAAAAAAAAAAAAFsBAACfAAAAAAAAAAAAAABbGAAAOwsAACBFTUYAAAEAgBoAAKIAAAAGAAAAAAAAAAAAAAAAAAAAgAcAADgEAABYAQAAwgAAAAAAAAAAAAAAAAAAAMA/BQDQ9QIACgAAABAAAAAAAAAAAAAAAEsAAAAQAAAAAAAAAAUAAAAeAAAAGAAAAAAAAAAAAAAAXAEAAKAAAAAnAAAAGAAAAAEAAAAAAAAAAAAAAAAAAAAlAAAADAAAAAEAAABMAAAAZAAAAAAAAAAAAAAAWwEAAJ8AAAAAAAAAAAAAAFw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9gAAAAMwAxAC8AMwAvADIAMAAyADUAAAAHAAAABwAAAAUAAAAHAAAABQAAAAcAAAAHAAAABwAAAAcAAABLAAAAQAAAADAAAAAFAAAAIAAAAAEAAAABAAAAEAAAAAAAAAAAAAAAXAEAAKAAAAAAAAAAAAAAAFw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NgAAABWAAAAMAAAADsAAACp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</Object>
  <Object Id="idInvalidSigLnImg">AQAAAGwAAAAAAAAAAAAAAFsBAACfAAAAAAAAAAAAAABbGAAAOwsAACBFTUYAAAEAACEAAKkAAAAGAAAAAAAAAAAAAAAAAAAAgAcAADgEAABYAQAAwgAAAAAAAAAAAAAAAAAAAMA/BQDQ9QIACgAAABAAAAAAAAAAAAAAAEsAAAAQAAAAAAAAAAUAAAAeAAAAGAAAAAAAAAAAAAAAXAEAAKAAAAAnAAAAGAAAAAEAAAAAAAAAAAAAAAAAAAAlAAAADAAAAAEAAABMAAAAZAAAAAAAAAAAAAAAWwEAAJ8AAAAAAAAAAAAAAFw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cAQAAoAAAAAAAAAAAAAAAX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dSE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2AAAAFYAAAAwAAAAOwAAAKk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</Object>
</Signature>
</file>

<file path=_xmlsignatures/sig17.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tmgUR2xawMEoN0mCD3ZnUSKroRm/EVVeBraAJ2ZpZv4=</DigestValue>
    </Reference>
    <Reference Type="http://www.w3.org/2000/09/xmldsig#Object" URI="#idOfficeObject">
      <DigestMethod Algorithm="http://www.w3.org/2001/04/xmlenc#sha256"/>
      <DigestValue>gune3Xw6T6rzBPE2P8XPkQlYVImIdmGG0y9CH1kh3nY=</DigestValue>
    </Reference>
    <Reference Type="http://uri.etsi.org/01903#SignedProperties" URI="#idSignedProperties">
      <Transforms>
        <Transform Algorithm="http://www.w3.org/TR/2001/REC-xml-c14n-20010315"/>
      </Transforms>
      <DigestMethod Algorithm="http://www.w3.org/2001/04/xmlenc#sha256"/>
      <DigestValue>8Oi7GqfhfaGsHsJ+OEi8ByY6dWyo+GT+MoVi6Hc9d14=</DigestValue>
    </Reference>
    <Reference Type="http://www.w3.org/2000/09/xmldsig#Object" URI="#idValidSigLnImg">
      <DigestMethod Algorithm="http://www.w3.org/2001/04/xmlenc#sha256"/>
      <DigestValue>ckLNQCaxjU3OzPPKzsJg5LHjUAF6qOVA8oCXZHMt9HQ=</DigestValue>
    </Reference>
    <Reference Type="http://www.w3.org/2000/09/xmldsig#Object" URI="#idInvalidSigLnImg">
      <DigestMethod Algorithm="http://www.w3.org/2001/04/xmlenc#sha256"/>
      <DigestValue>0YTMQ1k4qmFzbF61J92IhzsoaRfv6qFgHdDeoJQveYk=</DigestValue>
    </Reference>
  </SignedInfo>
  <SignatureValue>QQvahnLiHKzgiN+eRLKk/4CgG0CUDDceREpFV1PZOFRJOIon98Ut7L1Bh9VXKh8MrEVFsiJw8Z5v
joptCdus6wbedHvJMC9vmL8Whgtby5b4la9qGkg+rA1J+oxasTUO6iAk6AC+gw4VkVqw+BKgu8wQ
8QStDe4Z5Pgmrj2Luky5VORtBuVq8Ed1WUNCAYFYa72IxGIN0CUYwuj91v5I+y+5PAIl+8038EZp
dpf4WS0DV/0/TFL2mbRx1QuOTsQG2IHO6TEpw26hqe44LmE7l4vZFICOnUswCQUzHxfgy0kN7wvo
sT7LR3gM4334mGLmbdjgU5uK8aVfCZXKBVIasQ==</SignatureValue>
  <KeyInfo>
    <X509Data>
      <X509Certificate>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</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Transform>
          <Transform Algorithm="http://www.w3.org/TR/2001/REC-xml-c14n-20010315"/>
        </Transforms>
        <DigestMethod Algorithm="http://www.w3.org/2001/04/xmlenc#sha256"/>
        <DigestValue>eQ7tf3UQmc1T5upTfk0XRNXEbqS/JxUVINTUz1NuLSQ=</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sY7u8LLyl7naQrzFRAwountIREwV1elZfBQr4/fz6I=</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5DxTwAN8ak0RqS9lTl5MAtdQDpMVNMCcv3vaZtELYd8=</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xLLvpn4qU2EmVepXuCiRSqEji8bJ5DAzOMRvvW1e/dM=</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sxKC+5tws+FfHuFEOSTfIEWljXZi+UmhZ7ejILQfgp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JkZekVuWhsuKiP8fNwfCOMEOleevHLpyfDXZqx/JM+w=</DigestValue>
      </Reference>
      <Reference URI="/xl/drawings/vmlDrawing1.vml?ContentType=application/vnd.openxmlformats-officedocument.vmlDrawing">
        <DigestMethod Algorithm="http://www.w3.org/2001/04/xmlenc#sha256"/>
        <DigestValue>pNMKAqSvEHAb2kMBDMhhQa1+Y2CElOmbtxk5PXG1ATI=</DigestValue>
      </Reference>
      <Reference URI="/xl/drawings/vmlDrawing2.vml?ContentType=application/vnd.openxmlformats-officedocument.vmlDrawing">
        <DigestMethod Algorithm="http://www.w3.org/2001/04/xmlenc#sha256"/>
        <DigestValue>qYPDUSElAmZ/CSLnG8P8Wfxtg4YD8NVmoj146wwDXMQ=</DigestValue>
      </Reference>
      <Reference URI="/xl/drawings/vmlDrawing3.vml?ContentType=application/vnd.openxmlformats-officedocument.vmlDrawing">
        <DigestMethod Algorithm="http://www.w3.org/2001/04/xmlenc#sha256"/>
        <DigestValue>2fRgDTZhHcT8NAeNbZYM4XNdsNODqv7YDE7pupXH/UA=</DigestValue>
      </Reference>
      <Reference URI="/xl/drawings/vmlDrawing4.vml?ContentType=application/vnd.openxmlformats-officedocument.vmlDrawing">
        <DigestMethod Algorithm="http://www.w3.org/2001/04/xmlenc#sha256"/>
        <DigestValue>UzQHWRnBV0qbVTCP3ZnMolxBiPqolpfnWVfu4m9vfj0=</DigestValue>
      </Reference>
      <Reference URI="/xl/drawings/vmlDrawing5.vml?ContentType=application/vnd.openxmlformats-officedocument.vmlDrawing">
        <DigestMethod Algorithm="http://www.w3.org/2001/04/xmlenc#sha256"/>
        <DigestValue>Tsegr4YtsFvKRnKR7OYTEIiRPKzQ0dBdyt4myO44+Gk=</DigestValue>
      </Reference>
      <Reference URI="/xl/media/image1.emf?ContentType=image/x-emf">
        <DigestMethod Algorithm="http://www.w3.org/2001/04/xmlenc#sha256"/>
        <DigestValue>iFg966B0CAD6tYzalguml/kFDV+iX0FFoWLBVkAg2/E=</DigestValue>
      </Reference>
      <Reference URI="/xl/media/image10.emf?ContentType=image/x-emf">
        <DigestMethod Algorithm="http://www.w3.org/2001/04/xmlenc#sha256"/>
        <DigestValue>36KaF6fFvkIt3P404t0Gaxs1STlutG/+GvSID7ATuSs=</DigestValue>
      </Reference>
      <Reference URI="/xl/media/image11.emf?ContentType=image/x-emf">
        <DigestMethod Algorithm="http://www.w3.org/2001/04/xmlenc#sha256"/>
        <DigestValue>lnDuSG/jLYdls6Pnz52GCh34JOACEb6s3rw4FzX/94A=</DigestValue>
      </Reference>
      <Reference URI="/xl/media/image12.emf?ContentType=image/x-emf">
        <DigestMethod Algorithm="http://www.w3.org/2001/04/xmlenc#sha256"/>
        <DigestValue>eADnkTOS+U/b1s1iOasFgYfyZESgoGAWMWtN+5Jdk1A=</DigestValue>
      </Reference>
      <Reference URI="/xl/media/image2.emf?ContentType=image/x-emf">
        <DigestMethod Algorithm="http://www.w3.org/2001/04/xmlenc#sha256"/>
        <DigestValue>1bl7WAt6M36jD0YMyhSaudDalkQVeSJk58sEuT4g7+I=</DigestValue>
      </Reference>
      <Reference URI="/xl/media/image3.emf?ContentType=image/x-emf">
        <DigestMethod Algorithm="http://www.w3.org/2001/04/xmlenc#sha256"/>
        <DigestValue>k3Wwdnc3tO2jw95ioyc57ZGHH2an0RPM1nbOikgM2AA=</DigestValue>
      </Reference>
      <Reference URI="/xl/media/image4.emf?ContentType=image/x-emf">
        <DigestMethod Algorithm="http://www.w3.org/2001/04/xmlenc#sha256"/>
        <DigestValue>x7phg6J/M/IOr4MpIkYCzG7VUEWioLJzzdKUFS88CPM=</DigestValue>
      </Reference>
      <Reference URI="/xl/media/image5.emf?ContentType=image/x-emf">
        <DigestMethod Algorithm="http://www.w3.org/2001/04/xmlenc#sha256"/>
        <DigestValue>ISIVnnDVTK915zog23SBpaOurCauEjqdOjzOjW0sp3g=</DigestValue>
      </Reference>
      <Reference URI="/xl/media/image6.emf?ContentType=image/x-emf">
        <DigestMethod Algorithm="http://www.w3.org/2001/04/xmlenc#sha256"/>
        <DigestValue>7FzQjnw2/ENFayBUoITsm+qocZvmmCzvNpynYgWO03s=</DigestValue>
      </Reference>
      <Reference URI="/xl/media/image7.emf?ContentType=image/x-emf">
        <DigestMethod Algorithm="http://www.w3.org/2001/04/xmlenc#sha256"/>
        <DigestValue>6eOtFbZ0C146KIpVGruEIKe6m9MF0+YvZVh9xKmDQYc=</DigestValue>
      </Reference>
      <Reference URI="/xl/media/image8.emf?ContentType=image/x-emf">
        <DigestMethod Algorithm="http://www.w3.org/2001/04/xmlenc#sha256"/>
        <DigestValue>JA678Mr1d+B6+6slqk26AGX7oh8CM4jq7mk2OODKPvY=</DigestValue>
      </Reference>
      <Reference URI="/xl/media/image9.emf?ContentType=image/x-emf">
        <DigestMethod Algorithm="http://www.w3.org/2001/04/xmlenc#sha256"/>
        <DigestValue>JC2Ts2twPGUY5o0QGB6C1DlpGGu6ixbSzQZD6Ydai3I=</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ZVxXhJn6XmjT/m1Dw2UhwYZPVXYMSYE+DUFTlsgHV4s=</DigestValue>
      </Reference>
      <Reference URI="/xl/sharedStrings.xml?ContentType=application/vnd.openxmlformats-officedocument.spreadsheetml.sharedStrings+xml">
        <DigestMethod Algorithm="http://www.w3.org/2001/04/xmlenc#sha256"/>
        <DigestValue>uhx837u9OYXrHHrFOyAMXPlElpFWvM2ORT3GSeqQAC0=</DigestValue>
      </Reference>
      <Reference URI="/xl/styles.xml?ContentType=application/vnd.openxmlformats-officedocument.spreadsheetml.styles+xml">
        <DigestMethod Algorithm="http://www.w3.org/2001/04/xmlenc#sha256"/>
        <DigestValue>DazjbvrEkGdkZskpbwRoAf6zBIN/F+9q5UzYRzzTYug=</DigestValue>
      </Reference>
      <Reference URI="/xl/theme/theme1.xml?ContentType=application/vnd.openxmlformats-officedocument.theme+xml">
        <DigestMethod Algorithm="http://www.w3.org/2001/04/xmlenc#sha256"/>
        <DigestValue>DawQmQoNSoscZYib67v8DRI9xGPhWH6O2mlWqN4Kh40=</DigestValue>
      </Reference>
      <Reference URI="/xl/workbook.xml?ContentType=application/vnd.openxmlformats-officedocument.spreadsheetml.sheet.main+xml">
        <DigestMethod Algorithm="http://www.w3.org/2001/04/xmlenc#sha256"/>
        <DigestValue>tY+Emn6kA0I/2mxVrf7y+PQ288mfUez0r75G7hnC/Yg=</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ka0CIrXp6Wltt1ACQhaqKRF7rKSNvIVUVyWJY8Ac5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jMVInmBzgSANlICef2m2p6kHcSMkmyqU0BLG2j5l2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uE4zFzETu2r+KKwZSRi0ps3luhsJNbbznHOpo3vvlU=</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ww3Gas7oWvS4azXR3+1boSCAVYejRK++/NX3hMBUDHw=</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KLe4XhqcTpEFTqx7IweBJuW5ke3s+gfKE1Pk2gZEmY=</DigestValue>
      </Reference>
      <Reference URI="/xl/worksheets/sheet1.xml?ContentType=application/vnd.openxmlformats-officedocument.spreadsheetml.worksheet+xml">
        <DigestMethod Algorithm="http://www.w3.org/2001/04/xmlenc#sha256"/>
        <DigestValue>qBcwm2XB9j5cVVKLz2L/QzAOoEBJsrJ71Fw5PcgEIv0=</DigestValue>
      </Reference>
      <Reference URI="/xl/worksheets/sheet2.xml?ContentType=application/vnd.openxmlformats-officedocument.spreadsheetml.worksheet+xml">
        <DigestMethod Algorithm="http://www.w3.org/2001/04/xmlenc#sha256"/>
        <DigestValue>eEUy2yYYAstOnGr/tWeDAVPrxD67WzOqGrLMsnFnG/w=</DigestValue>
      </Reference>
      <Reference URI="/xl/worksheets/sheet3.xml?ContentType=application/vnd.openxmlformats-officedocument.spreadsheetml.worksheet+xml">
        <DigestMethod Algorithm="http://www.w3.org/2001/04/xmlenc#sha256"/>
        <DigestValue>OTA7K3Os4nmMp5AFdCzKNk34sQIO+4wa/UlV2j+EKiA=</DigestValue>
      </Reference>
      <Reference URI="/xl/worksheets/sheet4.xml?ContentType=application/vnd.openxmlformats-officedocument.spreadsheetml.worksheet+xml">
        <DigestMethod Algorithm="http://www.w3.org/2001/04/xmlenc#sha256"/>
        <DigestValue>Hj/8b/1N2xMxG7KOzFv5KvTtesaCCKC8bS++Q1YMvGc=</DigestValue>
      </Reference>
      <Reference URI="/xl/worksheets/sheet5.xml?ContentType=application/vnd.openxmlformats-officedocument.spreadsheetml.worksheet+xml">
        <DigestMethod Algorithm="http://www.w3.org/2001/04/xmlenc#sha256"/>
        <DigestValue>KBnWNoj4XzwjxMQL4s7G33gTdFU2FODFv/JTJ1omz10=</DigestValue>
      </Reference>
    </Manifest>
    <SignatureProperties>
      <SignatureProperty Id="idSignatureTime" Target="#idPackageSignature">
        <mdssi:SignatureTime xmlns:mdssi="http://schemas.openxmlformats.org/package/2006/digital-signature">
          <mdssi:Format>YYYY-MM-DDThh:mm:ssTZD</mdssi:Format>
          <mdssi:Value>2025-03-31T14:39:54Z</mdssi:Value>
        </mdssi:SignatureTime>
      </SignatureProperty>
    </SignatureProperties>
  </Object>
  <Object Id="idOfficeObject">
    <SignatureProperties>
      <SignatureProperty Id="idOfficeV1Details" Target="#idPackageSignature">
        <SignatureInfoV1 xmlns="http://schemas.microsoft.com/office/2006/digsig">
          <SetupID>{D4E382E3-A727-4C13-BD22-9F7BB10F5063}</SetupID>
          <SignatureText>Ricardo Fernandez </SignatureText>
          <SignatureImage/>
          <SignatureComments/>
          <WindowsVersion>10.0</WindowsVersion>
          <OfficeVersion>16.0.18526/26</OfficeVersion>
          <ApplicationVersion>16.0.18526</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31T14:39:54Z</xd:SigningTime>
          <xd:SigningCertificate>
            <xd:Cert>
              <xd:CertDigest>
                <DigestMethod Algorithm="http://www.w3.org/2001/04/xmlenc#sha256"/>
                <DigestValue>yNZpaU6Ze4BdQxszwh8OpYgrF6sYppoRRBGZF2CvOvc=</DigestValue>
              </xd:CertDigest>
              <xd:IssuerSerial>
                <X509IssuerName>CN=ITTI SAECA, SERIALNUMBER=RUC80028355-4, OU=Prestador Cualificado de Servicios de Confianza, O=ICPP, C=PY</X509IssuerName>
                <X509SerialNumber>269757430923644148029277725465295171827252166231</X509SerialNumber>
              </xd:IssuerSerial>
            </xd:Cert>
          </xd:SigningCertificate>
          <xd:SignaturePolicyIdentifier>
            <xd:SignaturePolicyImplied/>
          </xd:SignaturePolicyIdentifier>
        </xd:SignedSignatureProperties>
      </xd:SignedProperties>
    </xd:QualifyingProperties>
  </Object>
  <Object Id="idValidSigLnImg">AQAAAGwAAAAAAAAAAAAAAFsBAACfAAAAAAAAAAAAAABbGAAAOwsAACBFTUYAAAEAgBoAAKIAAAAGAAAAAAAAAAAAAAAAAAAAgAcAADgEAABYAQAAwgAAAAAAAAAAAAAAAAAAAMA/BQDQ9QIACgAAABAAAAAAAAAAAAAAAEsAAAAQAAAAAAAAAAUAAAAeAAAAGAAAAAAAAAAAAAAAXAEAAKAAAAAnAAAAGAAAAAEAAAAAAAAAAAAAAAAAAAAlAAAADAAAAAEAAABMAAAAZAAAAAAAAAAAAAAAWwEAAJ8AAAAAAAAAAAAAAFw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9gAAAAMwAxAC8AMwAvADIAMAAyADUAAAAHAAAABwAAAAUAAAAHAAAABQAAAAcAAAAHAAAABwAAAAcAAABLAAAAQAAAADAAAAAFAAAAIAAAAAEAAAABAAAAEAAAAAAAAAAAAAAAXAEAAKAAAAAAAAAAAAAAAFw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NgAAABWAAAAMAAAADsAAACp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</Object>
  <Object Id="idInvalidSigLnImg">AQAAAGwAAAAAAAAAAAAAAFsBAACfAAAAAAAAAAAAAABbGAAAOwsAACBFTUYAAAEAACEAAKkAAAAGAAAAAAAAAAAAAAAAAAAAgAcAADgEAABYAQAAwgAAAAAAAAAAAAAAAAAAAMA/BQDQ9QIACgAAABAAAAAAAAAAAAAAAEsAAAAQAAAAAAAAAAUAAAAeAAAAGAAAAAAAAAAAAAAAXAEAAKAAAAAnAAAAGAAAAAEAAAAAAAAAAAAAAAAAAAAlAAAADAAAAAEAAABMAAAAZAAAAAAAAAAAAAAAWwEAAJ8AAAAAAAAAAAAAAFw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cAQAAoAAAAAAAAAAAAAAAX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2AAAAFYAAAAwAAAAOwAAAKk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</Object>
</Signature>
</file>

<file path=_xmlsignatures/sig18.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Pj9FNgaEycyfAabsnMl//1iGZFJlQU2w22qW4MHQbaE=</DigestValue>
    </Reference>
    <Reference Type="http://www.w3.org/2000/09/xmldsig#Object" URI="#idOfficeObject">
      <DigestMethod Algorithm="http://www.w3.org/2001/04/xmlenc#sha256"/>
      <DigestValue>NJH9nmiUDZmfOirhAy2r5vRpzenyTZkD0k6clQ66fns=</DigestValue>
    </Reference>
    <Reference Type="http://uri.etsi.org/01903#SignedProperties" URI="#idSignedProperties">
      <Transforms>
        <Transform Algorithm="http://www.w3.org/TR/2001/REC-xml-c14n-20010315"/>
      </Transforms>
      <DigestMethod Algorithm="http://www.w3.org/2001/04/xmlenc#sha256"/>
      <DigestValue>Od1qmo1d0U3On4FX72Abz0qrUeFyqlYL2LlJQ5wF66w=</DigestValue>
    </Reference>
    <Reference Type="http://www.w3.org/2000/09/xmldsig#Object" URI="#idValidSigLnImg">
      <DigestMethod Algorithm="http://www.w3.org/2001/04/xmlenc#sha256"/>
      <DigestValue>ckLNQCaxjU3OzPPKzsJg5LHjUAF6qOVA8oCXZHMt9HQ=</DigestValue>
    </Reference>
    <Reference Type="http://www.w3.org/2000/09/xmldsig#Object" URI="#idInvalidSigLnImg">
      <DigestMethod Algorithm="http://www.w3.org/2001/04/xmlenc#sha256"/>
      <DigestValue>0YTMQ1k4qmFzbF61J92IhzsoaRfv6qFgHdDeoJQveYk=</DigestValue>
    </Reference>
  </SignedInfo>
  <SignatureValue>mKI5r6iJ0Ji5u26sMkRlt4Fc2Lm0AqDoSOKIOLfFlOB244Y2TyTZEadaVNUkG0dnaTGqgbEEHL1o
F5yHeGijj+wqIvAbbVK4+I4DjjId48trIq9fi4KnQSdKE8NTsmbWH8eXRMP+U7N9DaD/qGOghQYw
nsY7+hJIMMy67XWMcF2Gp9j2+2MWcQcKa+TgguVHRT2OphS7dm3kBtfSnkrMxo3K/lRuMrfai5BM
+zSBH62a9q4JxDC1tekUlZiDko+iSSw5Ivaw8aMwNNz8UnZmr7qSBWom/1VKyzsoZYxAFQLN5kCB
MkQ21adOIz9ZmaUlhAC94Fn8O7Tx5YWMn4S8SQ==</SignatureValue>
  <KeyInfo>
    <X509Data>
      <X509Certificate>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</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eQ7tf3UQmc1T5upTfk0XRNXEbqS/JxUVINTUz1NuLSQ=</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ysY7u8LLyl7naQrzFRAwountIREwV1elZfBQr4/fz6I=</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5DxTwAN8ak0RqS9lTl5MAtdQDpMVNMCcv3vaZtELYd8=</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LLvpn4qU2EmVepXuCiRSqEji8bJ5DAzOMRvvW1e/dM=</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sxKC+5tws+FfHuFEOSTfIEWljXZi+UmhZ7ejILQfgp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JkZekVuWhsuKiP8fNwfCOMEOleevHLpyfDXZqx/JM+w=</DigestValue>
      </Reference>
      <Reference URI="/xl/drawings/vmlDrawing1.vml?ContentType=application/vnd.openxmlformats-officedocument.vmlDrawing">
        <DigestMethod Algorithm="http://www.w3.org/2001/04/xmlenc#sha256"/>
        <DigestValue>pNMKAqSvEHAb2kMBDMhhQa1+Y2CElOmbtxk5PXG1ATI=</DigestValue>
      </Reference>
      <Reference URI="/xl/drawings/vmlDrawing2.vml?ContentType=application/vnd.openxmlformats-officedocument.vmlDrawing">
        <DigestMethod Algorithm="http://www.w3.org/2001/04/xmlenc#sha256"/>
        <DigestValue>qYPDUSElAmZ/CSLnG8P8Wfxtg4YD8NVmoj146wwDXMQ=</DigestValue>
      </Reference>
      <Reference URI="/xl/drawings/vmlDrawing3.vml?ContentType=application/vnd.openxmlformats-officedocument.vmlDrawing">
        <DigestMethod Algorithm="http://www.w3.org/2001/04/xmlenc#sha256"/>
        <DigestValue>2fRgDTZhHcT8NAeNbZYM4XNdsNODqv7YDE7pupXH/UA=</DigestValue>
      </Reference>
      <Reference URI="/xl/drawings/vmlDrawing4.vml?ContentType=application/vnd.openxmlformats-officedocument.vmlDrawing">
        <DigestMethod Algorithm="http://www.w3.org/2001/04/xmlenc#sha256"/>
        <DigestValue>UzQHWRnBV0qbVTCP3ZnMolxBiPqolpfnWVfu4m9vfj0=</DigestValue>
      </Reference>
      <Reference URI="/xl/drawings/vmlDrawing5.vml?ContentType=application/vnd.openxmlformats-officedocument.vmlDrawing">
        <DigestMethod Algorithm="http://www.w3.org/2001/04/xmlenc#sha256"/>
        <DigestValue>Tsegr4YtsFvKRnKR7OYTEIiRPKzQ0dBdyt4myO44+Gk=</DigestValue>
      </Reference>
      <Reference URI="/xl/media/image1.emf?ContentType=image/x-emf">
        <DigestMethod Algorithm="http://www.w3.org/2001/04/xmlenc#sha256"/>
        <DigestValue>iFg966B0CAD6tYzalguml/kFDV+iX0FFoWLBVkAg2/E=</DigestValue>
      </Reference>
      <Reference URI="/xl/media/image10.emf?ContentType=image/x-emf">
        <DigestMethod Algorithm="http://www.w3.org/2001/04/xmlenc#sha256"/>
        <DigestValue>36KaF6fFvkIt3P404t0Gaxs1STlutG/+GvSID7ATuSs=</DigestValue>
      </Reference>
      <Reference URI="/xl/media/image11.emf?ContentType=image/x-emf">
        <DigestMethod Algorithm="http://www.w3.org/2001/04/xmlenc#sha256"/>
        <DigestValue>lnDuSG/jLYdls6Pnz52GCh34JOACEb6s3rw4FzX/94A=</DigestValue>
      </Reference>
      <Reference URI="/xl/media/image12.emf?ContentType=image/x-emf">
        <DigestMethod Algorithm="http://www.w3.org/2001/04/xmlenc#sha256"/>
        <DigestValue>eADnkTOS+U/b1s1iOasFgYfyZESgoGAWMWtN+5Jdk1A=</DigestValue>
      </Reference>
      <Reference URI="/xl/media/image2.emf?ContentType=image/x-emf">
        <DigestMethod Algorithm="http://www.w3.org/2001/04/xmlenc#sha256"/>
        <DigestValue>1bl7WAt6M36jD0YMyhSaudDalkQVeSJk58sEuT4g7+I=</DigestValue>
      </Reference>
      <Reference URI="/xl/media/image3.emf?ContentType=image/x-emf">
        <DigestMethod Algorithm="http://www.w3.org/2001/04/xmlenc#sha256"/>
        <DigestValue>k3Wwdnc3tO2jw95ioyc57ZGHH2an0RPM1nbOikgM2AA=</DigestValue>
      </Reference>
      <Reference URI="/xl/media/image4.emf?ContentType=image/x-emf">
        <DigestMethod Algorithm="http://www.w3.org/2001/04/xmlenc#sha256"/>
        <DigestValue>x7phg6J/M/IOr4MpIkYCzG7VUEWioLJzzdKUFS88CPM=</DigestValue>
      </Reference>
      <Reference URI="/xl/media/image5.emf?ContentType=image/x-emf">
        <DigestMethod Algorithm="http://www.w3.org/2001/04/xmlenc#sha256"/>
        <DigestValue>ISIVnnDVTK915zog23SBpaOurCauEjqdOjzOjW0sp3g=</DigestValue>
      </Reference>
      <Reference URI="/xl/media/image6.emf?ContentType=image/x-emf">
        <DigestMethod Algorithm="http://www.w3.org/2001/04/xmlenc#sha256"/>
        <DigestValue>7FzQjnw2/ENFayBUoITsm+qocZvmmCzvNpynYgWO03s=</DigestValue>
      </Reference>
      <Reference URI="/xl/media/image7.emf?ContentType=image/x-emf">
        <DigestMethod Algorithm="http://www.w3.org/2001/04/xmlenc#sha256"/>
        <DigestValue>6eOtFbZ0C146KIpVGruEIKe6m9MF0+YvZVh9xKmDQYc=</DigestValue>
      </Reference>
      <Reference URI="/xl/media/image8.emf?ContentType=image/x-emf">
        <DigestMethod Algorithm="http://www.w3.org/2001/04/xmlenc#sha256"/>
        <DigestValue>JA678Mr1d+B6+6slqk26AGX7oh8CM4jq7mk2OODKPvY=</DigestValue>
      </Reference>
      <Reference URI="/xl/media/image9.emf?ContentType=image/x-emf">
        <DigestMethod Algorithm="http://www.w3.org/2001/04/xmlenc#sha256"/>
        <DigestValue>JC2Ts2twPGUY5o0QGB6C1DlpGGu6ixbSzQZD6Ydai3I=</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ZVxXhJn6XmjT/m1Dw2UhwYZPVXYMSYE+DUFTlsgHV4s=</DigestValue>
      </Reference>
      <Reference URI="/xl/sharedStrings.xml?ContentType=application/vnd.openxmlformats-officedocument.spreadsheetml.sharedStrings+xml">
        <DigestMethod Algorithm="http://www.w3.org/2001/04/xmlenc#sha256"/>
        <DigestValue>uhx837u9OYXrHHrFOyAMXPlElpFWvM2ORT3GSeqQAC0=</DigestValue>
      </Reference>
      <Reference URI="/xl/styles.xml?ContentType=application/vnd.openxmlformats-officedocument.spreadsheetml.styles+xml">
        <DigestMethod Algorithm="http://www.w3.org/2001/04/xmlenc#sha256"/>
        <DigestValue>DazjbvrEkGdkZskpbwRoAf6zBIN/F+9q5UzYRzzTYug=</DigestValue>
      </Reference>
      <Reference URI="/xl/theme/theme1.xml?ContentType=application/vnd.openxmlformats-officedocument.theme+xml">
        <DigestMethod Algorithm="http://www.w3.org/2001/04/xmlenc#sha256"/>
        <DigestValue>DawQmQoNSoscZYib67v8DRI9xGPhWH6O2mlWqN4Kh40=</DigestValue>
      </Reference>
      <Reference URI="/xl/workbook.xml?ContentType=application/vnd.openxmlformats-officedocument.spreadsheetml.sheet.main+xml">
        <DigestMethod Algorithm="http://www.w3.org/2001/04/xmlenc#sha256"/>
        <DigestValue>tY+Emn6kA0I/2mxVrf7y+PQ288mfUez0r75G7hnC/Yg=</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ka0CIrXp6Wltt1ACQhaqKRF7rKSNvIVUVyWJY8Ac5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jMVInmBzgSANlICef2m2p6kHcSMkmyqU0BLG2j5l2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uE4zFzETu2r+KKwZSRi0ps3luhsJNbbznHOpo3vvlU=</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ww3Gas7oWvS4azXR3+1boSCAVYejRK++/NX3hMBUDHw=</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KLe4XhqcTpEFTqx7IweBJuW5ke3s+gfKE1Pk2gZEmY=</DigestValue>
      </Reference>
      <Reference URI="/xl/worksheets/sheet1.xml?ContentType=application/vnd.openxmlformats-officedocument.spreadsheetml.worksheet+xml">
        <DigestMethod Algorithm="http://www.w3.org/2001/04/xmlenc#sha256"/>
        <DigestValue>qBcwm2XB9j5cVVKLz2L/QzAOoEBJsrJ71Fw5PcgEIv0=</DigestValue>
      </Reference>
      <Reference URI="/xl/worksheets/sheet2.xml?ContentType=application/vnd.openxmlformats-officedocument.spreadsheetml.worksheet+xml">
        <DigestMethod Algorithm="http://www.w3.org/2001/04/xmlenc#sha256"/>
        <DigestValue>eEUy2yYYAstOnGr/tWeDAVPrxD67WzOqGrLMsnFnG/w=</DigestValue>
      </Reference>
      <Reference URI="/xl/worksheets/sheet3.xml?ContentType=application/vnd.openxmlformats-officedocument.spreadsheetml.worksheet+xml">
        <DigestMethod Algorithm="http://www.w3.org/2001/04/xmlenc#sha256"/>
        <DigestValue>OTA7K3Os4nmMp5AFdCzKNk34sQIO+4wa/UlV2j+EKiA=</DigestValue>
      </Reference>
      <Reference URI="/xl/worksheets/sheet4.xml?ContentType=application/vnd.openxmlformats-officedocument.spreadsheetml.worksheet+xml">
        <DigestMethod Algorithm="http://www.w3.org/2001/04/xmlenc#sha256"/>
        <DigestValue>Hj/8b/1N2xMxG7KOzFv5KvTtesaCCKC8bS++Q1YMvGc=</DigestValue>
      </Reference>
      <Reference URI="/xl/worksheets/sheet5.xml?ContentType=application/vnd.openxmlformats-officedocument.spreadsheetml.worksheet+xml">
        <DigestMethod Algorithm="http://www.w3.org/2001/04/xmlenc#sha256"/>
        <DigestValue>KBnWNoj4XzwjxMQL4s7G33gTdFU2FODFv/JTJ1omz10=</DigestValue>
      </Reference>
    </Manifest>
    <SignatureProperties>
      <SignatureProperty Id="idSignatureTime" Target="#idPackageSignature">
        <mdssi:SignatureTime xmlns:mdssi="http://schemas.openxmlformats.org/package/2006/digital-signature">
          <mdssi:Format>YYYY-MM-DDThh:mm:ssTZD</mdssi:Format>
          <mdssi:Value>2025-03-31T14:40:41Z</mdssi:Value>
        </mdssi:SignatureTime>
      </SignatureProperty>
    </SignatureProperties>
  </Object>
  <Object Id="idOfficeObject">
    <SignatureProperties>
      <SignatureProperty Id="idOfficeV1Details" Target="#idPackageSignature">
        <SignatureInfoV1 xmlns="http://schemas.microsoft.com/office/2006/digsig">
          <SetupID>{57E3880F-8E6D-4837-8C40-BF6FB5C1D43B}</SetupID>
          <SignatureText>Ricardo Fernandez </SignatureText>
          <SignatureImage/>
          <SignatureComments/>
          <WindowsVersion>10.0</WindowsVersion>
          <OfficeVersion>16.0.18526/26</OfficeVersion>
          <ApplicationVersion>16.0.18526</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31T14:40:41Z</xd:SigningTime>
          <xd:SigningCertificate>
            <xd:Cert>
              <xd:CertDigest>
                <DigestMethod Algorithm="http://www.w3.org/2001/04/xmlenc#sha256"/>
                <DigestValue>yNZpaU6Ze4BdQxszwh8OpYgrF6sYppoRRBGZF2CvOvc=</DigestValue>
              </xd:CertDigest>
              <xd:IssuerSerial>
                <X509IssuerName>CN=ITTI SAECA, SERIALNUMBER=RUC80028355-4, OU=Prestador Cualificado de Servicios de Confianza, O=ICPP, C=PY</X509IssuerName>
                <X509SerialNumber>269757430923644148029277725465295171827252166231</X509SerialNumber>
              </xd:IssuerSerial>
            </xd:Cert>
          </xd:SigningCertificate>
          <xd:SignaturePolicyIdentifier>
            <xd:SignaturePolicyImplied/>
          </xd:SignaturePolicyIdentifier>
        </xd:SignedSignatureProperties>
      </xd:SignedProperties>
    </xd:QualifyingProperties>
  </Object>
  <Object Id="idValidSigLnImg">AQAAAGwAAAAAAAAAAAAAAFsBAACfAAAAAAAAAAAAAABbGAAAOwsAACBFTUYAAAEAgBoAAKIAAAAGAAAAAAAAAAAAAAAAAAAAgAcAADgEAABYAQAAwgAAAAAAAAAAAAAAAAAAAMA/BQDQ9QIACgAAABAAAAAAAAAAAAAAAEsAAAAQAAAAAAAAAAUAAAAeAAAAGAAAAAAAAAAAAAAAXAEAAKAAAAAnAAAAGAAAAAEAAAAAAAAAAAAAAAAAAAAlAAAADAAAAAEAAABMAAAAZAAAAAAAAAAAAAAAWwEAAJ8AAAAAAAAAAAAAAFw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9gAAAAMwAxAC8AMwAvADIAMAAyADUAAAAHAAAABwAAAAUAAAAHAAAABQAAAAcAAAAHAAAABwAAAAcAAABLAAAAQAAAADAAAAAFAAAAIAAAAAEAAAABAAAAEAAAAAAAAAAAAAAAXAEAAKAAAAAAAAAAAAAAAFw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NgAAABWAAAAMAAAADsAAACp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</Object>
  <Object Id="idInvalidSigLnImg">AQAAAGwAAAAAAAAAAAAAAFsBAACfAAAAAAAAAAAAAABbGAAAOwsAACBFTUYAAAEAACEAAKkAAAAGAAAAAAAAAAAAAAAAAAAAgAcAADgEAABYAQAAwgAAAAAAAAAAAAAAAAAAAMA/BQDQ9QIACgAAABAAAAAAAAAAAAAAAEsAAAAQAAAAAAAAAAUAAAAeAAAAGAAAAAAAAAAAAAAAXAEAAKAAAAAnAAAAGAAAAAEAAAAAAAAAAAAAAAAAAAAlAAAADAAAAAEAAABMAAAAZAAAAAAAAAAAAAAAWwEAAJ8AAAAAAAAAAAAAAFw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cAQAAoAAAAAAAAAAAAAAAX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2AAAAFYAAAAwAAAAOwAAAKk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</Object>
</Signature>
</file>

<file path=_xmlsignatures/sig19.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mIzVBQjuiSV2lS5SfthXnGz89u6v0nqmBAoa+rnJ/G0=</DigestValue>
    </Reference>
    <Reference Type="http://www.w3.org/2000/09/xmldsig#Object" URI="#idOfficeObject">
      <DigestMethod Algorithm="http://www.w3.org/2001/04/xmlenc#sha256"/>
      <DigestValue>SHPnhRuFrGpDrbnR7ejSMlInlXz7FDrRuVRsrCnU2+A=</DigestValue>
    </Reference>
    <Reference Type="http://uri.etsi.org/01903#SignedProperties" URI="#idSignedProperties">
      <Transforms>
        <Transform Algorithm="http://www.w3.org/TR/2001/REC-xml-c14n-20010315"/>
      </Transforms>
      <DigestMethod Algorithm="http://www.w3.org/2001/04/xmlenc#sha256"/>
      <DigestValue>VAoulwNPfiXnJXE9K/Vpf0xTmwuZiAUaVS9ZUDQq/rw=</DigestValue>
    </Reference>
    <Reference Type="http://www.w3.org/2000/09/xmldsig#Object" URI="#idValidSigLnImg">
      <DigestMethod Algorithm="http://www.w3.org/2001/04/xmlenc#sha256"/>
      <DigestValue>ckLNQCaxjU3OzPPKzsJg5LHjUAF6qOVA8oCXZHMt9HQ=</DigestValue>
    </Reference>
    <Reference Type="http://www.w3.org/2000/09/xmldsig#Object" URI="#idInvalidSigLnImg">
      <DigestMethod Algorithm="http://www.w3.org/2001/04/xmlenc#sha256"/>
      <DigestValue>0YTMQ1k4qmFzbF61J92IhzsoaRfv6qFgHdDeoJQveYk=</DigestValue>
    </Reference>
  </SignedInfo>
  <SignatureValue>rXYIsNUR92NKzo2fW/YsLEBl3yaVBBuBg/jsz4/v9s8wWALAmNNlGVdtCR84R/6ygx+QDbgR49Wp
1LmK8Gpbm/W6A451qXfVBFVq8xgjM+zWW0l5gKkfxvZqxqvUjW7CS8z/AoyFohX2DOGIOygQjZA4
NLET15bIQwMONyF+WzvzBM/CfbRr/LD9VSilEYbbzPQXAnlR1Gz0WJ2A5iR+3Ue8Wlb5IDlurQ+B
FSPiWg0hsxTkgk6EgANIJo+Boi7iHCUDlyQ7I9TZg1Vvbr7alJgURCVhUDiP5TnmfwvjIUYPLKaR
KIwWc7QQYqhrf1bCN+sYKjEGTZReiHvcKTjN1w==</SignatureValue>
  <KeyInfo>
    <X509Data>
      <X509Certificate>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</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eQ7tf3UQmc1T5upTfk0XRNXEbqS/JxUVINTUz1NuLSQ=</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sY7u8LLyl7naQrzFRAwountIREwV1elZfBQr4/fz6I=</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5DxTwAN8ak0RqS9lTl5MAtdQDpMVNMCcv3vaZtELYd8=</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xLLvpn4qU2EmVepXuCiRSqEji8bJ5DAzOMRvvW1e/dM=</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sxKC+5tws+FfHuFEOSTfIEWljXZi+UmhZ7ejILQfgp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JkZekVuWhsuKiP8fNwfCOMEOleevHLpyfDXZqx/JM+w=</DigestValue>
      </Reference>
      <Reference URI="/xl/drawings/vmlDrawing1.vml?ContentType=application/vnd.openxmlformats-officedocument.vmlDrawing">
        <DigestMethod Algorithm="http://www.w3.org/2001/04/xmlenc#sha256"/>
        <DigestValue>pNMKAqSvEHAb2kMBDMhhQa1+Y2CElOmbtxk5PXG1ATI=</DigestValue>
      </Reference>
      <Reference URI="/xl/drawings/vmlDrawing2.vml?ContentType=application/vnd.openxmlformats-officedocument.vmlDrawing">
        <DigestMethod Algorithm="http://www.w3.org/2001/04/xmlenc#sha256"/>
        <DigestValue>qYPDUSElAmZ/CSLnG8P8Wfxtg4YD8NVmoj146wwDXMQ=</DigestValue>
      </Reference>
      <Reference URI="/xl/drawings/vmlDrawing3.vml?ContentType=application/vnd.openxmlformats-officedocument.vmlDrawing">
        <DigestMethod Algorithm="http://www.w3.org/2001/04/xmlenc#sha256"/>
        <DigestValue>2fRgDTZhHcT8NAeNbZYM4XNdsNODqv7YDE7pupXH/UA=</DigestValue>
      </Reference>
      <Reference URI="/xl/drawings/vmlDrawing4.vml?ContentType=application/vnd.openxmlformats-officedocument.vmlDrawing">
        <DigestMethod Algorithm="http://www.w3.org/2001/04/xmlenc#sha256"/>
        <DigestValue>UzQHWRnBV0qbVTCP3ZnMolxBiPqolpfnWVfu4m9vfj0=</DigestValue>
      </Reference>
      <Reference URI="/xl/drawings/vmlDrawing5.vml?ContentType=application/vnd.openxmlformats-officedocument.vmlDrawing">
        <DigestMethod Algorithm="http://www.w3.org/2001/04/xmlenc#sha256"/>
        <DigestValue>Tsegr4YtsFvKRnKR7OYTEIiRPKzQ0dBdyt4myO44+Gk=</DigestValue>
      </Reference>
      <Reference URI="/xl/media/image1.emf?ContentType=image/x-emf">
        <DigestMethod Algorithm="http://www.w3.org/2001/04/xmlenc#sha256"/>
        <DigestValue>iFg966B0CAD6tYzalguml/kFDV+iX0FFoWLBVkAg2/E=</DigestValue>
      </Reference>
      <Reference URI="/xl/media/image10.emf?ContentType=image/x-emf">
        <DigestMethod Algorithm="http://www.w3.org/2001/04/xmlenc#sha256"/>
        <DigestValue>36KaF6fFvkIt3P404t0Gaxs1STlutG/+GvSID7ATuSs=</DigestValue>
      </Reference>
      <Reference URI="/xl/media/image11.emf?ContentType=image/x-emf">
        <DigestMethod Algorithm="http://www.w3.org/2001/04/xmlenc#sha256"/>
        <DigestValue>lnDuSG/jLYdls6Pnz52GCh34JOACEb6s3rw4FzX/94A=</DigestValue>
      </Reference>
      <Reference URI="/xl/media/image12.emf?ContentType=image/x-emf">
        <DigestMethod Algorithm="http://www.w3.org/2001/04/xmlenc#sha256"/>
        <DigestValue>eADnkTOS+U/b1s1iOasFgYfyZESgoGAWMWtN+5Jdk1A=</DigestValue>
      </Reference>
      <Reference URI="/xl/media/image2.emf?ContentType=image/x-emf">
        <DigestMethod Algorithm="http://www.w3.org/2001/04/xmlenc#sha256"/>
        <DigestValue>1bl7WAt6M36jD0YMyhSaudDalkQVeSJk58sEuT4g7+I=</DigestValue>
      </Reference>
      <Reference URI="/xl/media/image3.emf?ContentType=image/x-emf">
        <DigestMethod Algorithm="http://www.w3.org/2001/04/xmlenc#sha256"/>
        <DigestValue>k3Wwdnc3tO2jw95ioyc57ZGHH2an0RPM1nbOikgM2AA=</DigestValue>
      </Reference>
      <Reference URI="/xl/media/image4.emf?ContentType=image/x-emf">
        <DigestMethod Algorithm="http://www.w3.org/2001/04/xmlenc#sha256"/>
        <DigestValue>x7phg6J/M/IOr4MpIkYCzG7VUEWioLJzzdKUFS88CPM=</DigestValue>
      </Reference>
      <Reference URI="/xl/media/image5.emf?ContentType=image/x-emf">
        <DigestMethod Algorithm="http://www.w3.org/2001/04/xmlenc#sha256"/>
        <DigestValue>ISIVnnDVTK915zog23SBpaOurCauEjqdOjzOjW0sp3g=</DigestValue>
      </Reference>
      <Reference URI="/xl/media/image6.emf?ContentType=image/x-emf">
        <DigestMethod Algorithm="http://www.w3.org/2001/04/xmlenc#sha256"/>
        <DigestValue>7FzQjnw2/ENFayBUoITsm+qocZvmmCzvNpynYgWO03s=</DigestValue>
      </Reference>
      <Reference URI="/xl/media/image7.emf?ContentType=image/x-emf">
        <DigestMethod Algorithm="http://www.w3.org/2001/04/xmlenc#sha256"/>
        <DigestValue>6eOtFbZ0C146KIpVGruEIKe6m9MF0+YvZVh9xKmDQYc=</DigestValue>
      </Reference>
      <Reference URI="/xl/media/image8.emf?ContentType=image/x-emf">
        <DigestMethod Algorithm="http://www.w3.org/2001/04/xmlenc#sha256"/>
        <DigestValue>JA678Mr1d+B6+6slqk26AGX7oh8CM4jq7mk2OODKPvY=</DigestValue>
      </Reference>
      <Reference URI="/xl/media/image9.emf?ContentType=image/x-emf">
        <DigestMethod Algorithm="http://www.w3.org/2001/04/xmlenc#sha256"/>
        <DigestValue>JC2Ts2twPGUY5o0QGB6C1DlpGGu6ixbSzQZD6Ydai3I=</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ZVxXhJn6XmjT/m1Dw2UhwYZPVXYMSYE+DUFTlsgHV4s=</DigestValue>
      </Reference>
      <Reference URI="/xl/sharedStrings.xml?ContentType=application/vnd.openxmlformats-officedocument.spreadsheetml.sharedStrings+xml">
        <DigestMethod Algorithm="http://www.w3.org/2001/04/xmlenc#sha256"/>
        <DigestValue>uhx837u9OYXrHHrFOyAMXPlElpFWvM2ORT3GSeqQAC0=</DigestValue>
      </Reference>
      <Reference URI="/xl/styles.xml?ContentType=application/vnd.openxmlformats-officedocument.spreadsheetml.styles+xml">
        <DigestMethod Algorithm="http://www.w3.org/2001/04/xmlenc#sha256"/>
        <DigestValue>DazjbvrEkGdkZskpbwRoAf6zBIN/F+9q5UzYRzzTYug=</DigestValue>
      </Reference>
      <Reference URI="/xl/theme/theme1.xml?ContentType=application/vnd.openxmlformats-officedocument.theme+xml">
        <DigestMethod Algorithm="http://www.w3.org/2001/04/xmlenc#sha256"/>
        <DigestValue>DawQmQoNSoscZYib67v8DRI9xGPhWH6O2mlWqN4Kh40=</DigestValue>
      </Reference>
      <Reference URI="/xl/workbook.xml?ContentType=application/vnd.openxmlformats-officedocument.spreadsheetml.sheet.main+xml">
        <DigestMethod Algorithm="http://www.w3.org/2001/04/xmlenc#sha256"/>
        <DigestValue>tY+Emn6kA0I/2mxVrf7y+PQ288mfUez0r75G7hnC/Yg=</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ka0CIrXp6Wltt1ACQhaqKRF7rKSNvIVUVyWJY8Ac5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jMVInmBzgSANlICef2m2p6kHcSMkmyqU0BLG2j5l2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uE4zFzETu2r+KKwZSRi0ps3luhsJNbbznHOpo3vvlU=</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ww3Gas7oWvS4azXR3+1boSCAVYejRK++/NX3hMBUDHw=</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KLe4XhqcTpEFTqx7IweBJuW5ke3s+gfKE1Pk2gZEmY=</DigestValue>
      </Reference>
      <Reference URI="/xl/worksheets/sheet1.xml?ContentType=application/vnd.openxmlformats-officedocument.spreadsheetml.worksheet+xml">
        <DigestMethod Algorithm="http://www.w3.org/2001/04/xmlenc#sha256"/>
        <DigestValue>qBcwm2XB9j5cVVKLz2L/QzAOoEBJsrJ71Fw5PcgEIv0=</DigestValue>
      </Reference>
      <Reference URI="/xl/worksheets/sheet2.xml?ContentType=application/vnd.openxmlformats-officedocument.spreadsheetml.worksheet+xml">
        <DigestMethod Algorithm="http://www.w3.org/2001/04/xmlenc#sha256"/>
        <DigestValue>eEUy2yYYAstOnGr/tWeDAVPrxD67WzOqGrLMsnFnG/w=</DigestValue>
      </Reference>
      <Reference URI="/xl/worksheets/sheet3.xml?ContentType=application/vnd.openxmlformats-officedocument.spreadsheetml.worksheet+xml">
        <DigestMethod Algorithm="http://www.w3.org/2001/04/xmlenc#sha256"/>
        <DigestValue>OTA7K3Os4nmMp5AFdCzKNk34sQIO+4wa/UlV2j+EKiA=</DigestValue>
      </Reference>
      <Reference URI="/xl/worksheets/sheet4.xml?ContentType=application/vnd.openxmlformats-officedocument.spreadsheetml.worksheet+xml">
        <DigestMethod Algorithm="http://www.w3.org/2001/04/xmlenc#sha256"/>
        <DigestValue>Hj/8b/1N2xMxG7KOzFv5KvTtesaCCKC8bS++Q1YMvGc=</DigestValue>
      </Reference>
      <Reference URI="/xl/worksheets/sheet5.xml?ContentType=application/vnd.openxmlformats-officedocument.spreadsheetml.worksheet+xml">
        <DigestMethod Algorithm="http://www.w3.org/2001/04/xmlenc#sha256"/>
        <DigestValue>KBnWNoj4XzwjxMQL4s7G33gTdFU2FODFv/JTJ1omz10=</DigestValue>
      </Reference>
    </Manifest>
    <SignatureProperties>
      <SignatureProperty Id="idSignatureTime" Target="#idPackageSignature">
        <mdssi:SignatureTime xmlns:mdssi="http://schemas.openxmlformats.org/package/2006/digital-signature">
          <mdssi:Format>YYYY-MM-DDThh:mm:ssTZD</mdssi:Format>
          <mdssi:Value>2025-03-31T14:41:10Z</mdssi:Value>
        </mdssi:SignatureTime>
      </SignatureProperty>
    </SignatureProperties>
  </Object>
  <Object Id="idOfficeObject">
    <SignatureProperties>
      <SignatureProperty Id="idOfficeV1Details" Target="#idPackageSignature">
        <SignatureInfoV1 xmlns="http://schemas.microsoft.com/office/2006/digsig">
          <SetupID>{B22A189D-23A7-4241-BF01-9BD5C5E2031A}</SetupID>
          <SignatureText>Ricardo Fernandez </SignatureText>
          <SignatureImage/>
          <SignatureComments/>
          <WindowsVersion>10.0</WindowsVersion>
          <OfficeVersion>16.0.18526/26</OfficeVersion>
          <ApplicationVersion>16.0.18526</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31T14:41:10Z</xd:SigningTime>
          <xd:SigningCertificate>
            <xd:Cert>
              <xd:CertDigest>
                <DigestMethod Algorithm="http://www.w3.org/2001/04/xmlenc#sha256"/>
                <DigestValue>yNZpaU6Ze4BdQxszwh8OpYgrF6sYppoRRBGZF2CvOvc=</DigestValue>
              </xd:CertDigest>
              <xd:IssuerSerial>
                <X509IssuerName>CN=ITTI SAECA, SERIALNUMBER=RUC80028355-4, OU=Prestador Cualificado de Servicios de Confianza, O=ICPP, C=PY</X509IssuerName>
                <X509SerialNumber>269757430923644148029277725465295171827252166231</X509SerialNumber>
              </xd:IssuerSerial>
            </xd:Cert>
          </xd:SigningCertificate>
          <xd:SignaturePolicyIdentifier>
            <xd:SignaturePolicyImplied/>
          </xd:SignaturePolicyIdentifier>
        </xd:SignedSignatureProperties>
      </xd:SignedProperties>
    </xd:QualifyingProperties>
  </Object>
  <Object Id="idValidSigLnImg">AQAAAGwAAAAAAAAAAAAAAFsBAACfAAAAAAAAAAAAAABbGAAAOwsAACBFTUYAAAEAgBoAAKIAAAAGAAAAAAAAAAAAAAAAAAAAgAcAADgEAABYAQAAwgAAAAAAAAAAAAAAAAAAAMA/BQDQ9QIACgAAABAAAAAAAAAAAAAAAEsAAAAQAAAAAAAAAAUAAAAeAAAAGAAAAAAAAAAAAAAAXAEAAKAAAAAnAAAAGAAAAAEAAAAAAAAAAAAAAAAAAAAlAAAADAAAAAEAAABMAAAAZAAAAAAAAAAAAAAAWwEAAJ8AAAAAAAAAAAAAAFw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9gAAAAMwAxAC8AMwAvADIAMAAyADUAAAAHAAAABwAAAAUAAAAHAAAABQAAAAcAAAAHAAAABwAAAAcAAABLAAAAQAAAADAAAAAFAAAAIAAAAAEAAAABAAAAEAAAAAAAAAAAAAAAXAEAAKAAAAAAAAAAAAAAAFw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NgAAABWAAAAMAAAADsAAACp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</Object>
  <Object Id="idInvalidSigLnImg">AQAAAGwAAAAAAAAAAAAAAFsBAACfAAAAAAAAAAAAAABbGAAAOwsAACBFTUYAAAEAACEAAKkAAAAGAAAAAAAAAAAAAAAAAAAAgAcAADgEAABYAQAAwgAAAAAAAAAAAAAAAAAAAMA/BQDQ9QIACgAAABAAAAAAAAAAAAAAAEsAAAAQAAAAAAAAAAUAAAAeAAAAGAAAAAAAAAAAAAAAXAEAAKAAAAAnAAAAGAAAAAEAAAAAAAAAAAAAAAAAAAAlAAAADAAAAAEAAABMAAAAZAAAAAAAAAAAAAAAWwEAAJ8AAAAAAAAAAAAAAFw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cAQAAoAAAAAAAAAAAAAAAX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2AAAAFYAAAAwAAAAOwAAAKk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MArKZKjmwCXs5HH9z+bKcEVTfnhjKR9ctFAiVZGEiFmXS/1cqo6OvHCUw3aGyjGr+fzVUHZyeFsP
izQQc2ch3Q==</DigestValue>
    </Reference>
    <Reference Type="http://www.w3.org/2000/09/xmldsig#Object" URI="#idOfficeObject">
      <DigestMethod Algorithm="http://www.w3.org/2001/04/xmlenc#sha512"/>
      <DigestValue>L6wnGU2i9Jf7USYl4833Wi5gaclFHB1JDDFt50L6TzjQOk6dfjuzafnnkabdrmmz9g/U8+Kv7sj1
ILwMOgurJA==</DigestValue>
    </Reference>
    <Reference Type="http://uri.etsi.org/01903#SignedProperties" URI="#idSignedProperties">
      <Transforms>
        <Transform Algorithm="http://www.w3.org/TR/2001/REC-xml-c14n-20010315"/>
      </Transforms>
      <DigestMethod Algorithm="http://www.w3.org/2001/04/xmlenc#sha512"/>
      <DigestValue>YiPNfFexgjnCtOC5uhWj+1MrEbEUo6nzYXZl4U6ysnf0/rhf9J7pXWcpBJLjrNHm6ENxjdmSuo14
SkTcwstGfg==</DigestValue>
    </Reference>
    <Reference Type="http://www.w3.org/2000/09/xmldsig#Object" URI="#idValidSigLnImg">
      <DigestMethod Algorithm="http://www.w3.org/2001/04/xmlenc#sha512"/>
      <DigestValue>AnpFCjjRHtMYWEUBbB7XIgJYEPyG3F0LOUtB1g27hATHJOoDOC9D8MQiBbur3dVy1PWqys6K000w
qsYdApIGZA==</DigestValue>
    </Reference>
    <Reference Type="http://www.w3.org/2000/09/xmldsig#Object" URI="#idInvalidSigLnImg">
      <DigestMethod Algorithm="http://www.w3.org/2001/04/xmlenc#sha512"/>
      <DigestValue>7Q5OZdgln+mdfBnEXfAAiPLW1g7Ikg5ECyZIOCXgTwgZgBUKcxgO0mYLPRMf1wGiRwIGqrjC71YW
bbScEfk0yQ==</DigestValue>
    </Reference>
  </SignedInfo>
  <SignatureValue>n+YtAQhweq3XHw3pWQjLlbOS3qPvceCA3yXtXZqXNBSlIf8lruHPd/huU5on5KOxbe4tBFlitxu/
A8gfqSjOKS4e4p8lTB2/O0Bl+yM8w1dBiH77MnUUc0K8yCycbSBqFEV4iX0Cm3Sp7kiI1bsZmO3P
FGx4uJ1SZFMLM7FNRPFKOBnF1dSSZuYtJtuFDr0nNaYVAEkUMOAA76DexvZRVy+Jd6k0o6J+ML0Q
zhOPiumUaABINcwm/CnIl2lmHmpQak28OKKy0Qyz7NW68hC2LASEMBl3bT/lLoQ0tBpim5pB8RVc
b3+LSH0rPr0R6Ju5dGkw8H1BaGvCTt29ZvQ6pw==</SignatureValue>
  <KeyInfo>
    <X509Data>
      <X509Certificate>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eLD44zNyBhLeuItrxIv3nYTX5cbwI8P2AzeV9Ve3ho/lqlb1SlKfP0eDdw1WHtxlb8oU7rnf4PCAH5+hHLx4w==</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512"/>
        <DigestValue>8J7IYAACwrWeibWJ1wKbOHfZSGwXKF3JoBl9SLjjkQMtNziEwZ16yh+vUEh10WZ4oTr8ovirU8uwuTQy1aJpWw==</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512"/>
        <DigestValue>BVN/92TpAr8roxdMt82YAsBrnptFWEobrd3Tj64zvv//06CBVq2omYX83mgqm8X7fGZXCbEmrFZckLvpHHgYsQ==</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UYoPH8LPwCc5KTmlIOOl/agmsNsJX1sYFA+LtiYuhX6yAICCn3WiCe9fiQ8Ou2gq3JCJ6J3ArVWHnE+SubGKA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II1MqOHwEjVwxFHZSLkRfJ5u3Mxuyl2PzZrDkzmzh7o36cKt1JDBJeaILpXi1WlWTPFoXGbpZDE/63gZoWYlCA==</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512"/>
        <DigestValue>A3w3WAaKK1Vytj3XFAVqj4x4yasmkeGDtUBErhfChpfRb/fkplIgCl8aS+AzjPyNPmLtRm7RtQERTWex9cFpP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512"/>
        <DigestValue>JwF0JshsrcVc3hbgefHfhXw9wNDQeNKoem8gHxPMGIrm8IbW4s/vrA/iZPaPLeZtgS5ml7D5z9zMj9rZIlzb8g==</DigestValue>
      </Reference>
      <Reference URI="/xl/drawings/vmlDrawing1.vml?ContentType=application/vnd.openxmlformats-officedocument.vmlDrawing">
        <DigestMethod Algorithm="http://www.w3.org/2001/04/xmlenc#sha512"/>
        <DigestValue>LeSuD3oguWjX2J9rrduSiw3QxCd6nYawSMtc9ChC38VeSZTYvtMqsoJDcFVGGbcqJ0eh8w2V0EXQBpave27/Tg==</DigestValue>
      </Reference>
      <Reference URI="/xl/drawings/vmlDrawing2.vml?ContentType=application/vnd.openxmlformats-officedocument.vmlDrawing">
        <DigestMethod Algorithm="http://www.w3.org/2001/04/xmlenc#sha512"/>
        <DigestValue>fqn7lpoWSSQCUrHHaXuFLTmRdy7iN+vFvj8OXcs07eS6fBRjIOwgXgXHuYg3B4ueYOKnSy0s6OnpFcq0a+mTJw==</DigestValue>
      </Reference>
      <Reference URI="/xl/drawings/vmlDrawing3.vml?ContentType=application/vnd.openxmlformats-officedocument.vmlDrawing">
        <DigestMethod Algorithm="http://www.w3.org/2001/04/xmlenc#sha512"/>
        <DigestValue>HNjOghbMh60KBoJbpMJVfsg0Sy12TMv3odKhYZr89vv/zMqIAp5QCeiX+golBm7vA1Uy/RXrE8NhRqrH1PcB0A==</DigestValue>
      </Reference>
      <Reference URI="/xl/drawings/vmlDrawing4.vml?ContentType=application/vnd.openxmlformats-officedocument.vmlDrawing">
        <DigestMethod Algorithm="http://www.w3.org/2001/04/xmlenc#sha512"/>
        <DigestValue>h1xzhZsdhZJqKUOZ7C4vD1HmZbdrl2h/EJodmhtVC4COQbdBXKn+9OFu/oT6C49YjJuaOIC8c4LmrodV1RXr3A==</DigestValue>
      </Reference>
      <Reference URI="/xl/drawings/vmlDrawing5.vml?ContentType=application/vnd.openxmlformats-officedocument.vmlDrawing">
        <DigestMethod Algorithm="http://www.w3.org/2001/04/xmlenc#sha512"/>
        <DigestValue>sCBoLNZWSPx9rMJ19YZAU78MXQaqXB7Frm+1j7dXQru/NWjeql7dJOGDOePFjbTjRW14SUiVtg86qSqU0hPrxQ==</DigestValue>
      </Reference>
      <Reference URI="/xl/media/image1.emf?ContentType=image/x-emf">
        <DigestMethod Algorithm="http://www.w3.org/2001/04/xmlenc#sha512"/>
        <DigestValue>kg9NwdNZkYNs4GdzZ16uI70qEfDpScYIAjD11/sdcHYAs3yfTB3hPLETxgnU6aiN3bt7jkk1Ynlzras4wxK9jA==</DigestValue>
      </Reference>
      <Reference URI="/xl/media/image10.emf?ContentType=image/x-emf">
        <DigestMethod Algorithm="http://www.w3.org/2001/04/xmlenc#sha512"/>
        <DigestValue>S1WSGNNrrZAqPwwro0uEcasf2YYpbE4A3yhQYP3xqs61oSRSmNgnQ/4QmKQrl6BEG3e7gm7ZZOMvqs/FISSbag==</DigestValue>
      </Reference>
      <Reference URI="/xl/media/image11.emf?ContentType=image/x-emf">
        <DigestMethod Algorithm="http://www.w3.org/2001/04/xmlenc#sha512"/>
        <DigestValue>iqK9L1l1cKPeDO8K6uLBqFw4I705H+pHtKSsNC3rAVOGf8b8Zl9ThcRCU6BZSY+mGTaMrBxh/lLe9vtz0tA7PA==</DigestValue>
      </Reference>
      <Reference URI="/xl/media/image12.emf?ContentType=image/x-emf">
        <DigestMethod Algorithm="http://www.w3.org/2001/04/xmlenc#sha512"/>
        <DigestValue>FEQuvzub2s+7rnZjjVZiQbCG0Oukq/EjPwwpkX02R/7mqn7Piiiw4ozwvADJq0uIxb0z6zzw9ZdB3K1nMrQS1g==</DigestValue>
      </Reference>
      <Reference URI="/xl/media/image2.emf?ContentType=image/x-emf">
        <DigestMethod Algorithm="http://www.w3.org/2001/04/xmlenc#sha512"/>
        <DigestValue>ZUEoyWktWxxx16NNzu5+H63QcTKUMXVkBZJrBLSrOeR+ZOjEp6fJclmVk1KCGM03CE4QLnnTHCrVGt4cSyqsBg==</DigestValue>
      </Reference>
      <Reference URI="/xl/media/image3.emf?ContentType=image/x-emf">
        <DigestMethod Algorithm="http://www.w3.org/2001/04/xmlenc#sha512"/>
        <DigestValue>tLxmFiBhFDtn/KrGXkfp4RP3RTaVixnu9Vc4ebniqpEVLyNiIasn6Ooc+Nq2gSqQWk0joHhZXeJvgDI/HlkuBw==</DigestValue>
      </Reference>
      <Reference URI="/xl/media/image4.emf?ContentType=image/x-emf">
        <DigestMethod Algorithm="http://www.w3.org/2001/04/xmlenc#sha512"/>
        <DigestValue>wkaMkmdX+YtxIYzWosE9o6SCGEntnc3yDZyjpaTR6QpEiA2sj2nIxlbXw06v0gA7hT/BaUmsND9BH8F+L+kRnQ==</DigestValue>
      </Reference>
      <Reference URI="/xl/media/image5.emf?ContentType=image/x-emf">
        <DigestMethod Algorithm="http://www.w3.org/2001/04/xmlenc#sha512"/>
        <DigestValue>ZZFHviI0IZLAcOvsV7HB/EZEYmSCBgWKcO9Y6zeWXG//VjqcjLhLg/f2trhSWlmDGyET5nYXPsKIxO3RxuTDuQ==</DigestValue>
      </Reference>
      <Reference URI="/xl/media/image6.emf?ContentType=image/x-emf">
        <DigestMethod Algorithm="http://www.w3.org/2001/04/xmlenc#sha512"/>
        <DigestValue>GxPOpER+zA48wrFwzvJYKlAFsI2HzhUB1gqYhuIjXvOUmdzwrEDou0Fs20+IgfDWXaLJku9GUrceohdrQDYW5w==</DigestValue>
      </Reference>
      <Reference URI="/xl/media/image7.emf?ContentType=image/x-emf">
        <DigestMethod Algorithm="http://www.w3.org/2001/04/xmlenc#sha512"/>
        <DigestValue>eW5Si/gkNAvFcsf0C1lgTEloWn+EZCGpaXKoOUmsVv5E20RZXMikD0uBlGSrR6YXyQybq46ekBGythZ+8F3KLw==</DigestValue>
      </Reference>
      <Reference URI="/xl/media/image8.emf?ContentType=image/x-emf">
        <DigestMethod Algorithm="http://www.w3.org/2001/04/xmlenc#sha512"/>
        <DigestValue>Xvdn9Xj4DG0WL7tO977mkNOxsxIDuQJzE5U7G+Kbz0K2aKfORLmuUAA3NqdXNauhNv8L2zgnIIBoainbEt4LxA==</DigestValue>
      </Reference>
      <Reference URI="/xl/media/image9.emf?ContentType=image/x-emf">
        <DigestMethod Algorithm="http://www.w3.org/2001/04/xmlenc#sha512"/>
        <DigestValue>WcsFwpYSWiuAHB8nbsHDccdeVRZM0oPhBnQbquPUQVVCF96uSHvhwhdntt2mksvOtPQ3i/oQvIbdpfcJX/FD3A==</DigestValue>
      </Reference>
      <Reference URI="/xl/printerSettings/printerSettings1.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bin?ContentType=application/vnd.openxmlformats-officedocument.spreadsheetml.printerSettings">
        <DigestMethod Algorithm="http://www.w3.org/2001/04/xmlenc#sha512"/>
        <DigestValue>WVA06fz+52XVfvgi1h5d/huCv52HV4wn2wxaZ2lIYaKIRHWbGM8R1KlWiLWW9VeCz8gECaNkk0f0Nos/05f78g==</DigestValue>
      </Reference>
      <Reference URI="/xl/sharedStrings.xml?ContentType=application/vnd.openxmlformats-officedocument.spreadsheetml.sharedStrings+xml">
        <DigestMethod Algorithm="http://www.w3.org/2001/04/xmlenc#sha512"/>
        <DigestValue>J5c6Op/RvQBY3LLmG86PfIqGxi6dk9DFVrTbI+BUrLJCX03y1NPH4B2z2kynYzcY9VSkdESagIjrfwB2h/P4Bw==</DigestValue>
      </Reference>
      <Reference URI="/xl/styles.xml?ContentType=application/vnd.openxmlformats-officedocument.spreadsheetml.styles+xml">
        <DigestMethod Algorithm="http://www.w3.org/2001/04/xmlenc#sha512"/>
        <DigestValue>o7fgXmIOiDYFYgvo2fqAnZ4rDkXY10gbvMVhkpiDIKRAhanskF5Y0806VtwbQ3Jn6xlckMvSM+xJjTb7A+Q5+w==</DigestValue>
      </Reference>
      <Reference URI="/xl/theme/theme1.xml?ContentType=application/vnd.openxmlformats-officedocument.theme+xml">
        <DigestMethod Algorithm="http://www.w3.org/2001/04/xmlenc#sha512"/>
        <DigestValue>F/w6RWiLBC1laOnNggKYtskGy735Gw5VD4pNuD3wupfQOhj58HTWSaX1G3wDUgx8CrFmqpO7lcyszFn/fr5jWA==</DigestValue>
      </Reference>
      <Reference URI="/xl/workbook.xml?ContentType=application/vnd.openxmlformats-officedocument.spreadsheetml.sheet.main+xml">
        <DigestMethod Algorithm="http://www.w3.org/2001/04/xmlenc#sha512"/>
        <DigestValue>MqubNCkdsyrbOirPxqsT+vDT6xLghLLlAkXw8YaUgfPuYrEgEZ18XYDZHa7dH6qj1b/SIS4fWeODyBXlU4Ok0Q==</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sQhuDEQ3Wn8fd9x4b3Wfr1g5A0jgfcQKXB5nEiZxT3W/UMtYzCFr2dMxI9E1TiEsFn9VElZiatVSr/CveO5gt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I2471c1rlGDtWFoQDUhRUCV54pUFtCrcJE59SBYlk7a8WGmsqfJ+nESWexZXLTQr5rB8hlJRX9GbHOxV8ZTnQ==</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7sqK7jZYy+e0hX8QDkIlgnHRBKxaoVr7aBMu0BVGFw1B+RG4Yt7Sj347grxntUJFPS4R8JTSIHtCnvUdopq5EA==</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MQ/K0mKhMiV7ZlUAy1evP/VdQCGq2CA0U3QD9JX4EicrE1JgxKs9YOpCU4F4iBwt0OPjIxr3FAvU4pE0Ky7YUw==</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zHqZ23sC3RKVvJK5uzP+d+bnk5fOJDlt+T7F/7LRzHDiMrsFj+8EyO7e6cRj1V7WMRxcTg8IuP1ztVxMNioBqQ==</DigestValue>
      </Reference>
      <Reference URI="/xl/worksheets/sheet1.xml?ContentType=application/vnd.openxmlformats-officedocument.spreadsheetml.worksheet+xml">
        <DigestMethod Algorithm="http://www.w3.org/2001/04/xmlenc#sha512"/>
        <DigestValue>wV/HXOhA9A9Mmy2R6VdvtVsv2LTfFz6U4THRJ/N1XFN0x0Q8DI5XCbhPNEE3ByZUe3goLuHZfdvHk+ZBACG3aA==</DigestValue>
      </Reference>
      <Reference URI="/xl/worksheets/sheet2.xml?ContentType=application/vnd.openxmlformats-officedocument.spreadsheetml.worksheet+xml">
        <DigestMethod Algorithm="http://www.w3.org/2001/04/xmlenc#sha512"/>
        <DigestValue>GdbEYeCqHi4Hst/igTNQ82Pe1LT/N7KjDnNz3JhrpXDp4Y94MtLXVxnBh89ayLx7mdqJwfUzoSy/4sENNFVwMQ==</DigestValue>
      </Reference>
      <Reference URI="/xl/worksheets/sheet3.xml?ContentType=application/vnd.openxmlformats-officedocument.spreadsheetml.worksheet+xml">
        <DigestMethod Algorithm="http://www.w3.org/2001/04/xmlenc#sha512"/>
        <DigestValue>FeV09Dmu8gX6P9C7LhHm1t1e8+EAvFhAvq6OpxmnvhVK0vSGqfVpuRvfHJ2PRWW2sxnHVFDkILFd7OsEaZ3zfg==</DigestValue>
      </Reference>
      <Reference URI="/xl/worksheets/sheet4.xml?ContentType=application/vnd.openxmlformats-officedocument.spreadsheetml.worksheet+xml">
        <DigestMethod Algorithm="http://www.w3.org/2001/04/xmlenc#sha512"/>
        <DigestValue>IT8a4EN6b6hFPtOYQ5sUbT+tUZM+wazb4aWCuC0C+/1xHlrfssOcCu1Asod4F8Uu1bEFKtBIWMqtQanN782PPw==</DigestValue>
      </Reference>
      <Reference URI="/xl/worksheets/sheet5.xml?ContentType=application/vnd.openxmlformats-officedocument.spreadsheetml.worksheet+xml">
        <DigestMethod Algorithm="http://www.w3.org/2001/04/xmlenc#sha512"/>
        <DigestValue>6CqOjEH9HI1kQgvzdw1SvoICuIlZTGiaOmUDqio3ljfl/SYpFQ5KaitaFw5xawsuyMJ936O8RI3CeBTp8NB6lw==</DigestValue>
      </Reference>
    </Manifest>
    <SignatureProperties>
      <SignatureProperty Id="idSignatureTime" Target="#idPackageSignature">
        <mdssi:SignatureTime xmlns:mdssi="http://schemas.openxmlformats.org/package/2006/digital-signature">
          <mdssi:Format>YYYY-MM-DDThh:mm:ssTZD</mdssi:Format>
          <mdssi:Value>2025-03-27T20:26:07Z</mdssi:Value>
        </mdssi:SignatureTime>
      </SignatureProperty>
    </SignatureProperties>
  </Object>
  <Object Id="idOfficeObject">
    <SignatureProperties>
      <SignatureProperty Id="idOfficeV1Details" Target="#idPackageSignature">
        <SignatureInfoV1 xmlns="http://schemas.microsoft.com/office/2006/digsig">
          <SetupID>{54D08E71-69B5-4DC1-AFBF-6B40906E245A}</SetupID>
          <SignatureText>Fatima Ozorio</SignatureText>
          <SignatureImage/>
          <SignatureComments/>
          <WindowsVersion>10.0</WindowsVersion>
          <OfficeVersion>16.0.18526/26</OfficeVersion>
          <ApplicationVersion>16.0.18526</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27T20:26:07Z</xd:SigningTime>
          <xd:SigningCertificate>
            <xd:Cert>
              <xd:CertDigest>
                <DigestMethod Algorithm="http://www.w3.org/2001/04/xmlenc#sha512"/>
                <DigestValue>uxeOnFNnYoJUwNjYZ+KaM75ZgYYKAu3oXlfn4C/fqbpAxLRjxyQwpjp9CQGdcF4RsYjdd5RVxl4vebMZxSMnEQ==</DigestValue>
              </xd:CertDigest>
              <xd:IssuerSerial>
                <X509IssuerName>SERIALNUMBER=RUC80080610-7, CN=CODE100 S.A., OU=Prestador Cualificado de Servicios de Confianza, O=ICPP, C=PY</X509IssuerName>
                <X509SerialNumber>4311339309016228658705717848264652263</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XBoAAKI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9gAAAAMgA3AC8AMw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K0AAABWAAAAMAAAADsAAAB+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K4AAABXAAAAJQAAAAwAAAAEAAAAVAAAAJwAAAAxAAAAOwAAAKwAAABWAAAAAQAAAFVVj0EmtI9BMQAAADsAAAANAAAATAAAAAAAAAAAAAAAAAAAAP//////////aAAAAEYAYQB0AGkAbQBhACAATwB6AG8AcgBpAG8AAAAKAAAACgAAAAcAAAAFAAAAEQAAAAoAAAAFAAAADwAAAAkAAAAMAAAABwAAAAUAAAAM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</Object>
  <Object Id="idInvalidSigLnImg">AQAAAGwAAAAAAAAAAAAAAD8BAACfAAAAAAAAAAAAAABmFgAAOwsAACBFTUYAAAEA3CAAAKk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rQAAAFYAAAAwAAAAOwAAAH4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rgAAAFcAAAAlAAAADAAAAAQAAABUAAAAnAAAADEAAAA7AAAArAAAAFYAAAABAAAAVVWPQSa0j0ExAAAAOwAAAA0AAABMAAAAAAAAAAAAAAAAAAAA//////////9oAAAARgBhAHQAaQBtAGEAIABPAHoAbwByAGkAbwB0dAoAAAAKAAAABwAAAAUAAAARAAAACgAAAAUAAAAPAAAACQAAAAwAAAAHAAAABQAAAAw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</Object>
</Signature>
</file>

<file path=_xmlsignatures/sig20.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oRp9ZYn5206pQFgkqx5Vqt7UAz1RphP3EIpFoE84oCQ=</DigestValue>
    </Reference>
    <Reference Type="http://www.w3.org/2000/09/xmldsig#Object" URI="#idOfficeObject">
      <DigestMethod Algorithm="http://www.w3.org/2001/04/xmlenc#sha256"/>
      <DigestValue>7pKin76awoCsT/CRSBMFc0fhdyVHAicLxKqQaK2t3kg=</DigestValue>
    </Reference>
    <Reference Type="http://uri.etsi.org/01903#SignedProperties" URI="#idSignedProperties">
      <Transforms>
        <Transform Algorithm="http://www.w3.org/TR/2001/REC-xml-c14n-20010315"/>
      </Transforms>
      <DigestMethod Algorithm="http://www.w3.org/2001/04/xmlenc#sha256"/>
      <DigestValue>LCOkOYssWvo7IR+D7ralWcW26jch/jFZPYfqfI18Ha4=</DigestValue>
    </Reference>
    <Reference Type="http://www.w3.org/2000/09/xmldsig#Object" URI="#idValidSigLnImg">
      <DigestMethod Algorithm="http://www.w3.org/2001/04/xmlenc#sha256"/>
      <DigestValue>ckLNQCaxjU3OzPPKzsJg5LHjUAF6qOVA8oCXZHMt9HQ=</DigestValue>
    </Reference>
    <Reference Type="http://www.w3.org/2000/09/xmldsig#Object" URI="#idInvalidSigLnImg">
      <DigestMethod Algorithm="http://www.w3.org/2001/04/xmlenc#sha256"/>
      <DigestValue>0YTMQ1k4qmFzbF61J92IhzsoaRfv6qFgHdDeoJQveYk=</DigestValue>
    </Reference>
  </SignedInfo>
  <SignatureValue>mc2YWe5Ej0TH5c4nMdc6o5jOy1KydqQWuHeU7O3FCw+vfrcIk08cesQ0xrrb7wFZR6OcJpoA+C3L
bZgEhKbTM933t/khWOSYxVw3L2xxiFGMl8m0LcynlDZ+ugJZqmKKzr2q7ppFoIWGQbXRs5/j0BLr
FpnzM1b4bgeOIHHoSWsrLjFD9nfsq91YmEwv8Rkq1X7PupnArJUcUszYMBzMkI9Alzf2LMLPg6Vw
nMsGkH2Qx1eFoI9CXXpub1EpAL4WY6uC3uxCMsx2wf90EE55xT3mbTNmiD9s8q4gwfdaIW4+vP1i
MnQ7yAhAx2VqbhqnI29vxkBQmrVKiot1oCHJuA==</SignatureValue>
  <KeyInfo>
    <X509Data>
      <X509Certificate>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</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eQ7tf3UQmc1T5upTfk0XRNXEbqS/JxUVINTUz1NuLSQ=</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ysY7u8LLyl7naQrzFRAwountIREwV1elZfBQr4/fz6I=</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5DxTwAN8ak0RqS9lTl5MAtdQDpMVNMCcv3vaZtELYd8=</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LLvpn4qU2EmVepXuCiRSqEji8bJ5DAzOMRvvW1e/dM=</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xKC+5tws+FfHuFEOSTfIEWljXZi+UmhZ7ejILQfgp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JkZekVuWhsuKiP8fNwfCOMEOleevHLpyfDXZqx/JM+w=</DigestValue>
      </Reference>
      <Reference URI="/xl/drawings/vmlDrawing1.vml?ContentType=application/vnd.openxmlformats-officedocument.vmlDrawing">
        <DigestMethod Algorithm="http://www.w3.org/2001/04/xmlenc#sha256"/>
        <DigestValue>pNMKAqSvEHAb2kMBDMhhQa1+Y2CElOmbtxk5PXG1ATI=</DigestValue>
      </Reference>
      <Reference URI="/xl/drawings/vmlDrawing2.vml?ContentType=application/vnd.openxmlformats-officedocument.vmlDrawing">
        <DigestMethod Algorithm="http://www.w3.org/2001/04/xmlenc#sha256"/>
        <DigestValue>qYPDUSElAmZ/CSLnG8P8Wfxtg4YD8NVmoj146wwDXMQ=</DigestValue>
      </Reference>
      <Reference URI="/xl/drawings/vmlDrawing3.vml?ContentType=application/vnd.openxmlformats-officedocument.vmlDrawing">
        <DigestMethod Algorithm="http://www.w3.org/2001/04/xmlenc#sha256"/>
        <DigestValue>2fRgDTZhHcT8NAeNbZYM4XNdsNODqv7YDE7pupXH/UA=</DigestValue>
      </Reference>
      <Reference URI="/xl/drawings/vmlDrawing4.vml?ContentType=application/vnd.openxmlformats-officedocument.vmlDrawing">
        <DigestMethod Algorithm="http://www.w3.org/2001/04/xmlenc#sha256"/>
        <DigestValue>UzQHWRnBV0qbVTCP3ZnMolxBiPqolpfnWVfu4m9vfj0=</DigestValue>
      </Reference>
      <Reference URI="/xl/drawings/vmlDrawing5.vml?ContentType=application/vnd.openxmlformats-officedocument.vmlDrawing">
        <DigestMethod Algorithm="http://www.w3.org/2001/04/xmlenc#sha256"/>
        <DigestValue>Tsegr4YtsFvKRnKR7OYTEIiRPKzQ0dBdyt4myO44+Gk=</DigestValue>
      </Reference>
      <Reference URI="/xl/media/image1.emf?ContentType=image/x-emf">
        <DigestMethod Algorithm="http://www.w3.org/2001/04/xmlenc#sha256"/>
        <DigestValue>iFg966B0CAD6tYzalguml/kFDV+iX0FFoWLBVkAg2/E=</DigestValue>
      </Reference>
      <Reference URI="/xl/media/image10.emf?ContentType=image/x-emf">
        <DigestMethod Algorithm="http://www.w3.org/2001/04/xmlenc#sha256"/>
        <DigestValue>36KaF6fFvkIt3P404t0Gaxs1STlutG/+GvSID7ATuSs=</DigestValue>
      </Reference>
      <Reference URI="/xl/media/image11.emf?ContentType=image/x-emf">
        <DigestMethod Algorithm="http://www.w3.org/2001/04/xmlenc#sha256"/>
        <DigestValue>lnDuSG/jLYdls6Pnz52GCh34JOACEb6s3rw4FzX/94A=</DigestValue>
      </Reference>
      <Reference URI="/xl/media/image12.emf?ContentType=image/x-emf">
        <DigestMethod Algorithm="http://www.w3.org/2001/04/xmlenc#sha256"/>
        <DigestValue>eADnkTOS+U/b1s1iOasFgYfyZESgoGAWMWtN+5Jdk1A=</DigestValue>
      </Reference>
      <Reference URI="/xl/media/image2.emf?ContentType=image/x-emf">
        <DigestMethod Algorithm="http://www.w3.org/2001/04/xmlenc#sha256"/>
        <DigestValue>1bl7WAt6M36jD0YMyhSaudDalkQVeSJk58sEuT4g7+I=</DigestValue>
      </Reference>
      <Reference URI="/xl/media/image3.emf?ContentType=image/x-emf">
        <DigestMethod Algorithm="http://www.w3.org/2001/04/xmlenc#sha256"/>
        <DigestValue>k3Wwdnc3tO2jw95ioyc57ZGHH2an0RPM1nbOikgM2AA=</DigestValue>
      </Reference>
      <Reference URI="/xl/media/image4.emf?ContentType=image/x-emf">
        <DigestMethod Algorithm="http://www.w3.org/2001/04/xmlenc#sha256"/>
        <DigestValue>x7phg6J/M/IOr4MpIkYCzG7VUEWioLJzzdKUFS88CPM=</DigestValue>
      </Reference>
      <Reference URI="/xl/media/image5.emf?ContentType=image/x-emf">
        <DigestMethod Algorithm="http://www.w3.org/2001/04/xmlenc#sha256"/>
        <DigestValue>ISIVnnDVTK915zog23SBpaOurCauEjqdOjzOjW0sp3g=</DigestValue>
      </Reference>
      <Reference URI="/xl/media/image6.emf?ContentType=image/x-emf">
        <DigestMethod Algorithm="http://www.w3.org/2001/04/xmlenc#sha256"/>
        <DigestValue>7FzQjnw2/ENFayBUoITsm+qocZvmmCzvNpynYgWO03s=</DigestValue>
      </Reference>
      <Reference URI="/xl/media/image7.emf?ContentType=image/x-emf">
        <DigestMethod Algorithm="http://www.w3.org/2001/04/xmlenc#sha256"/>
        <DigestValue>6eOtFbZ0C146KIpVGruEIKe6m9MF0+YvZVh9xKmDQYc=</DigestValue>
      </Reference>
      <Reference URI="/xl/media/image8.emf?ContentType=image/x-emf">
        <DigestMethod Algorithm="http://www.w3.org/2001/04/xmlenc#sha256"/>
        <DigestValue>JA678Mr1d+B6+6slqk26AGX7oh8CM4jq7mk2OODKPvY=</DigestValue>
      </Reference>
      <Reference URI="/xl/media/image9.emf?ContentType=image/x-emf">
        <DigestMethod Algorithm="http://www.w3.org/2001/04/xmlenc#sha256"/>
        <DigestValue>JC2Ts2twPGUY5o0QGB6C1DlpGGu6ixbSzQZD6Ydai3I=</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ZVxXhJn6XmjT/m1Dw2UhwYZPVXYMSYE+DUFTlsgHV4s=</DigestValue>
      </Reference>
      <Reference URI="/xl/sharedStrings.xml?ContentType=application/vnd.openxmlformats-officedocument.spreadsheetml.sharedStrings+xml">
        <DigestMethod Algorithm="http://www.w3.org/2001/04/xmlenc#sha256"/>
        <DigestValue>uhx837u9OYXrHHrFOyAMXPlElpFWvM2ORT3GSeqQAC0=</DigestValue>
      </Reference>
      <Reference URI="/xl/styles.xml?ContentType=application/vnd.openxmlformats-officedocument.spreadsheetml.styles+xml">
        <DigestMethod Algorithm="http://www.w3.org/2001/04/xmlenc#sha256"/>
        <DigestValue>DazjbvrEkGdkZskpbwRoAf6zBIN/F+9q5UzYRzzTYug=</DigestValue>
      </Reference>
      <Reference URI="/xl/theme/theme1.xml?ContentType=application/vnd.openxmlformats-officedocument.theme+xml">
        <DigestMethod Algorithm="http://www.w3.org/2001/04/xmlenc#sha256"/>
        <DigestValue>DawQmQoNSoscZYib67v8DRI9xGPhWH6O2mlWqN4Kh40=</DigestValue>
      </Reference>
      <Reference URI="/xl/workbook.xml?ContentType=application/vnd.openxmlformats-officedocument.spreadsheetml.sheet.main+xml">
        <DigestMethod Algorithm="http://www.w3.org/2001/04/xmlenc#sha256"/>
        <DigestValue>tY+Emn6kA0I/2mxVrf7y+PQ288mfUez0r75G7hnC/Yg=</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ka0CIrXp6Wltt1ACQhaqKRF7rKSNvIVUVyWJY8Ac5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jMVInmBzgSANlICef2m2p6kHcSMkmyqU0BLG2j5l2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uE4zFzETu2r+KKwZSRi0ps3luhsJNbbznHOpo3vvlU=</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ww3Gas7oWvS4azXR3+1boSCAVYejRK++/NX3hMBUDHw=</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KLe4XhqcTpEFTqx7IweBJuW5ke3s+gfKE1Pk2gZEmY=</DigestValue>
      </Reference>
      <Reference URI="/xl/worksheets/sheet1.xml?ContentType=application/vnd.openxmlformats-officedocument.spreadsheetml.worksheet+xml">
        <DigestMethod Algorithm="http://www.w3.org/2001/04/xmlenc#sha256"/>
        <DigestValue>qBcwm2XB9j5cVVKLz2L/QzAOoEBJsrJ71Fw5PcgEIv0=</DigestValue>
      </Reference>
      <Reference URI="/xl/worksheets/sheet2.xml?ContentType=application/vnd.openxmlformats-officedocument.spreadsheetml.worksheet+xml">
        <DigestMethod Algorithm="http://www.w3.org/2001/04/xmlenc#sha256"/>
        <DigestValue>eEUy2yYYAstOnGr/tWeDAVPrxD67WzOqGrLMsnFnG/w=</DigestValue>
      </Reference>
      <Reference URI="/xl/worksheets/sheet3.xml?ContentType=application/vnd.openxmlformats-officedocument.spreadsheetml.worksheet+xml">
        <DigestMethod Algorithm="http://www.w3.org/2001/04/xmlenc#sha256"/>
        <DigestValue>OTA7K3Os4nmMp5AFdCzKNk34sQIO+4wa/UlV2j+EKiA=</DigestValue>
      </Reference>
      <Reference URI="/xl/worksheets/sheet4.xml?ContentType=application/vnd.openxmlformats-officedocument.spreadsheetml.worksheet+xml">
        <DigestMethod Algorithm="http://www.w3.org/2001/04/xmlenc#sha256"/>
        <DigestValue>Hj/8b/1N2xMxG7KOzFv5KvTtesaCCKC8bS++Q1YMvGc=</DigestValue>
      </Reference>
      <Reference URI="/xl/worksheets/sheet5.xml?ContentType=application/vnd.openxmlformats-officedocument.spreadsheetml.worksheet+xml">
        <DigestMethod Algorithm="http://www.w3.org/2001/04/xmlenc#sha256"/>
        <DigestValue>KBnWNoj4XzwjxMQL4s7G33gTdFU2FODFv/JTJ1omz10=</DigestValue>
      </Reference>
    </Manifest>
    <SignatureProperties>
      <SignatureProperty Id="idSignatureTime" Target="#idPackageSignature">
        <mdssi:SignatureTime xmlns:mdssi="http://schemas.openxmlformats.org/package/2006/digital-signature">
          <mdssi:Format>YYYY-MM-DDThh:mm:ssTZD</mdssi:Format>
          <mdssi:Value>2025-03-31T14:41:40Z</mdssi:Value>
        </mdssi:SignatureTime>
      </SignatureProperty>
    </SignatureProperties>
  </Object>
  <Object Id="idOfficeObject">
    <SignatureProperties>
      <SignatureProperty Id="idOfficeV1Details" Target="#idPackageSignature">
        <SignatureInfoV1 xmlns="http://schemas.microsoft.com/office/2006/digsig">
          <SetupID>{59859E7F-C76B-440B-B5CE-1F1721A8DA06}</SetupID>
          <SignatureText>Ricardo Fernandez </SignatureText>
          <SignatureImage/>
          <SignatureComments/>
          <WindowsVersion>10.0</WindowsVersion>
          <OfficeVersion>16.0.18526/26</OfficeVersion>
          <ApplicationVersion>16.0.18526</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31T14:41:40Z</xd:SigningTime>
          <xd:SigningCertificate>
            <xd:Cert>
              <xd:CertDigest>
                <DigestMethod Algorithm="http://www.w3.org/2001/04/xmlenc#sha256"/>
                <DigestValue>yNZpaU6Ze4BdQxszwh8OpYgrF6sYppoRRBGZF2CvOvc=</DigestValue>
              </xd:CertDigest>
              <xd:IssuerSerial>
                <X509IssuerName>CN=ITTI SAECA, SERIALNUMBER=RUC80028355-4, OU=Prestador Cualificado de Servicios de Confianza, O=ICPP, C=PY</X509IssuerName>
                <X509SerialNumber>269757430923644148029277725465295171827252166231</X509SerialNumber>
              </xd:IssuerSerial>
            </xd:Cert>
          </xd:SigningCertificate>
          <xd:SignaturePolicyIdentifier>
            <xd:SignaturePolicyImplied/>
          </xd:SignaturePolicyIdentifier>
        </xd:SignedSignatureProperties>
      </xd:SignedProperties>
    </xd:QualifyingProperties>
  </Object>
  <Object Id="idValidSigLnImg">AQAAAGwAAAAAAAAAAAAAAFsBAACfAAAAAAAAAAAAAABbGAAAOwsAACBFTUYAAAEAgBoAAKIAAAAGAAAAAAAAAAAAAAAAAAAAgAcAADgEAABYAQAAwgAAAAAAAAAAAAAAAAAAAMA/BQDQ9QIACgAAABAAAAAAAAAAAAAAAEsAAAAQAAAAAAAAAAUAAAAeAAAAGAAAAAAAAAAAAAAAXAEAAKAAAAAnAAAAGAAAAAEAAAAAAAAAAAAAAAAAAAAlAAAADAAAAAEAAABMAAAAZAAAAAAAAAAAAAAAWwEAAJ8AAAAAAAAAAAAAAFw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9gAAAAMwAxAC8AMwAvADIAMAAyADUAAAAHAAAABwAAAAUAAAAHAAAABQAAAAcAAAAHAAAABwAAAAcAAABLAAAAQAAAADAAAAAFAAAAIAAAAAEAAAABAAAAEAAAAAAAAAAAAAAAXAEAAKAAAAAAAAAAAAAAAFw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NgAAABWAAAAMAAAADsAAACp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</Object>
  <Object Id="idInvalidSigLnImg">AQAAAGwAAAAAAAAAAAAAAFsBAACfAAAAAAAAAAAAAABbGAAAOwsAACBFTUYAAAEAACEAAKkAAAAGAAAAAAAAAAAAAAAAAAAAgAcAADgEAABYAQAAwgAAAAAAAAAAAAAAAAAAAMA/BQDQ9QIACgAAABAAAAAAAAAAAAAAAEsAAAAQAAAAAAAAAAUAAAAeAAAAGAAAAAAAAAAAAAAAXAEAAKAAAAAnAAAAGAAAAAEAAAAAAAAAAAAAAAAAAAAlAAAADAAAAAEAAABMAAAAZAAAAAAAAAAAAAAAWwEAAJ8AAAAAAAAAAAAAAFw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cAQAAoAAAAAAAAAAAAAAAX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2AAAAFYAAAAwAAAAOwAAAKk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</Object>
</Signature>
</file>

<file path=_xmlsignatures/sig2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5W0DHPqQ0f0NRCZEvXtFn+mPPWxdg+hmMwDus31o6mk=</DigestValue>
    </Reference>
    <Reference Type="http://www.w3.org/2000/09/xmldsig#Object" URI="#idOfficeObject">
      <DigestMethod Algorithm="http://www.w3.org/2001/04/xmlenc#sha256"/>
      <DigestValue>6jQid7UxAElTEHVEHBnci7aUs7oekYW2JEMOauEmF/s=</DigestValue>
    </Reference>
    <Reference Type="http://uri.etsi.org/01903#SignedProperties" URI="#idSignedProperties">
      <Transforms>
        <Transform Algorithm="http://www.w3.org/TR/2001/REC-xml-c14n-20010315"/>
      </Transforms>
      <DigestMethod Algorithm="http://www.w3.org/2001/04/xmlenc#sha256"/>
      <DigestValue>0JnxuReL3IixfLJ7xMA2/t4dT+8+lZ3BV/H3GzhyPuQ=</DigestValue>
    </Reference>
    <Reference Type="http://www.w3.org/2000/09/xmldsig#Object" URI="#idValidSigLnImg">
      <DigestMethod Algorithm="http://www.w3.org/2001/04/xmlenc#sha256"/>
      <DigestValue>4A6zGLXRpdBoSxf/OHugq73lp74KU6Ke6asvJ6rYIoA=</DigestValue>
    </Reference>
    <Reference Type="http://www.w3.org/2000/09/xmldsig#Object" URI="#idInvalidSigLnImg">
      <DigestMethod Algorithm="http://www.w3.org/2001/04/xmlenc#sha256"/>
      <DigestValue>L5nc+nodpe6M8k2ZctuJozSvRFmAn7qIP88arMpWwvY=</DigestValue>
    </Reference>
  </SignedInfo>
  <SignatureValue>SyKqUwbpVNXVwvvqWtu3LOF9DpDVT7o0fMj8gibpwQlOXnSnOBaZjEH56Rb+mW4l9kns5332+W1p
Wg7fQLNW7MdUDaDZdHk8Y66MD4wYaoSx0Kp5Nu923ALvclsPOb9IxmDEr0j2FVlfCDXlow+Kd9NB
Y4Z4VwiNT+7KMI4wXeJT/Z6wUURGHF0wgKp6k9PB5n4gmLCmoQ4FBeO0qEMY8UsKkV/upjDQLEkW
fBEbfxZ59wsqjd5bt9WBi6qXjIXQMJoSUx1cw47noTL5BObZJ4hChz2LeC3Z6Pn4SnCOOqIAQkVg
Yrpq7Gvqf8buDwDZHKyyuQZ07/iQ7eNdYmngzg==</SignatureValue>
  <KeyInfo>
    <X509Data>
      <X509Certificate>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</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eQ7tf3UQmc1T5upTfk0XRNXEbqS/JxUVINTUz1NuLSQ=</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sY7u8LLyl7naQrzFRAwountIREwV1elZfBQr4/fz6I=</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5DxTwAN8ak0RqS9lTl5MAtdQDpMVNMCcv3vaZtELYd8=</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xLLvpn4qU2EmVepXuCiRSqEji8bJ5DAzOMRvvW1e/dM=</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sxKC+5tws+FfHuFEOSTfIEWljXZi+UmhZ7ejILQfgp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kZekVuWhsuKiP8fNwfCOMEOleevHLpyfDXZqx/JM+w=</DigestValue>
      </Reference>
      <Reference URI="/xl/drawings/vmlDrawing1.vml?ContentType=application/vnd.openxmlformats-officedocument.vmlDrawing">
        <DigestMethod Algorithm="http://www.w3.org/2001/04/xmlenc#sha256"/>
        <DigestValue>pNMKAqSvEHAb2kMBDMhhQa1+Y2CElOmbtxk5PXG1ATI=</DigestValue>
      </Reference>
      <Reference URI="/xl/drawings/vmlDrawing2.vml?ContentType=application/vnd.openxmlformats-officedocument.vmlDrawing">
        <DigestMethod Algorithm="http://www.w3.org/2001/04/xmlenc#sha256"/>
        <DigestValue>qYPDUSElAmZ/CSLnG8P8Wfxtg4YD8NVmoj146wwDXMQ=</DigestValue>
      </Reference>
      <Reference URI="/xl/drawings/vmlDrawing3.vml?ContentType=application/vnd.openxmlformats-officedocument.vmlDrawing">
        <DigestMethod Algorithm="http://www.w3.org/2001/04/xmlenc#sha256"/>
        <DigestValue>2fRgDTZhHcT8NAeNbZYM4XNdsNODqv7YDE7pupXH/UA=</DigestValue>
      </Reference>
      <Reference URI="/xl/drawings/vmlDrawing4.vml?ContentType=application/vnd.openxmlformats-officedocument.vmlDrawing">
        <DigestMethod Algorithm="http://www.w3.org/2001/04/xmlenc#sha256"/>
        <DigestValue>UzQHWRnBV0qbVTCP3ZnMolxBiPqolpfnWVfu4m9vfj0=</DigestValue>
      </Reference>
      <Reference URI="/xl/drawings/vmlDrawing5.vml?ContentType=application/vnd.openxmlformats-officedocument.vmlDrawing">
        <DigestMethod Algorithm="http://www.w3.org/2001/04/xmlenc#sha256"/>
        <DigestValue>Tsegr4YtsFvKRnKR7OYTEIiRPKzQ0dBdyt4myO44+Gk=</DigestValue>
      </Reference>
      <Reference URI="/xl/media/image1.emf?ContentType=image/x-emf">
        <DigestMethod Algorithm="http://www.w3.org/2001/04/xmlenc#sha256"/>
        <DigestValue>iFg966B0CAD6tYzalguml/kFDV+iX0FFoWLBVkAg2/E=</DigestValue>
      </Reference>
      <Reference URI="/xl/media/image10.emf?ContentType=image/x-emf">
        <DigestMethod Algorithm="http://www.w3.org/2001/04/xmlenc#sha256"/>
        <DigestValue>36KaF6fFvkIt3P404t0Gaxs1STlutG/+GvSID7ATuSs=</DigestValue>
      </Reference>
      <Reference URI="/xl/media/image11.emf?ContentType=image/x-emf">
        <DigestMethod Algorithm="http://www.w3.org/2001/04/xmlenc#sha256"/>
        <DigestValue>lnDuSG/jLYdls6Pnz52GCh34JOACEb6s3rw4FzX/94A=</DigestValue>
      </Reference>
      <Reference URI="/xl/media/image12.emf?ContentType=image/x-emf">
        <DigestMethod Algorithm="http://www.w3.org/2001/04/xmlenc#sha256"/>
        <DigestValue>eADnkTOS+U/b1s1iOasFgYfyZESgoGAWMWtN+5Jdk1A=</DigestValue>
      </Reference>
      <Reference URI="/xl/media/image2.emf?ContentType=image/x-emf">
        <DigestMethod Algorithm="http://www.w3.org/2001/04/xmlenc#sha256"/>
        <DigestValue>1bl7WAt6M36jD0YMyhSaudDalkQVeSJk58sEuT4g7+I=</DigestValue>
      </Reference>
      <Reference URI="/xl/media/image3.emf?ContentType=image/x-emf">
        <DigestMethod Algorithm="http://www.w3.org/2001/04/xmlenc#sha256"/>
        <DigestValue>k3Wwdnc3tO2jw95ioyc57ZGHH2an0RPM1nbOikgM2AA=</DigestValue>
      </Reference>
      <Reference URI="/xl/media/image4.emf?ContentType=image/x-emf">
        <DigestMethod Algorithm="http://www.w3.org/2001/04/xmlenc#sha256"/>
        <DigestValue>x7phg6J/M/IOr4MpIkYCzG7VUEWioLJzzdKUFS88CPM=</DigestValue>
      </Reference>
      <Reference URI="/xl/media/image5.emf?ContentType=image/x-emf">
        <DigestMethod Algorithm="http://www.w3.org/2001/04/xmlenc#sha256"/>
        <DigestValue>ISIVnnDVTK915zog23SBpaOurCauEjqdOjzOjW0sp3g=</DigestValue>
      </Reference>
      <Reference URI="/xl/media/image6.emf?ContentType=image/x-emf">
        <DigestMethod Algorithm="http://www.w3.org/2001/04/xmlenc#sha256"/>
        <DigestValue>7FzQjnw2/ENFayBUoITsm+qocZvmmCzvNpynYgWO03s=</DigestValue>
      </Reference>
      <Reference URI="/xl/media/image7.emf?ContentType=image/x-emf">
        <DigestMethod Algorithm="http://www.w3.org/2001/04/xmlenc#sha256"/>
        <DigestValue>6eOtFbZ0C146KIpVGruEIKe6m9MF0+YvZVh9xKmDQYc=</DigestValue>
      </Reference>
      <Reference URI="/xl/media/image8.emf?ContentType=image/x-emf">
        <DigestMethod Algorithm="http://www.w3.org/2001/04/xmlenc#sha256"/>
        <DigestValue>JA678Mr1d+B6+6slqk26AGX7oh8CM4jq7mk2OODKPvY=</DigestValue>
      </Reference>
      <Reference URI="/xl/media/image9.emf?ContentType=image/x-emf">
        <DigestMethod Algorithm="http://www.w3.org/2001/04/xmlenc#sha256"/>
        <DigestValue>JC2Ts2twPGUY5o0QGB6C1DlpGGu6ixbSzQZD6Ydai3I=</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ZVxXhJn6XmjT/m1Dw2UhwYZPVXYMSYE+DUFTlsgHV4s=</DigestValue>
      </Reference>
      <Reference URI="/xl/sharedStrings.xml?ContentType=application/vnd.openxmlformats-officedocument.spreadsheetml.sharedStrings+xml">
        <DigestMethod Algorithm="http://www.w3.org/2001/04/xmlenc#sha256"/>
        <DigestValue>uhx837u9OYXrHHrFOyAMXPlElpFWvM2ORT3GSeqQAC0=</DigestValue>
      </Reference>
      <Reference URI="/xl/styles.xml?ContentType=application/vnd.openxmlformats-officedocument.spreadsheetml.styles+xml">
        <DigestMethod Algorithm="http://www.w3.org/2001/04/xmlenc#sha256"/>
        <DigestValue>DazjbvrEkGdkZskpbwRoAf6zBIN/F+9q5UzYRzzTYug=</DigestValue>
      </Reference>
      <Reference URI="/xl/theme/theme1.xml?ContentType=application/vnd.openxmlformats-officedocument.theme+xml">
        <DigestMethod Algorithm="http://www.w3.org/2001/04/xmlenc#sha256"/>
        <DigestValue>DawQmQoNSoscZYib67v8DRI9xGPhWH6O2mlWqN4Kh40=</DigestValue>
      </Reference>
      <Reference URI="/xl/workbook.xml?ContentType=application/vnd.openxmlformats-officedocument.spreadsheetml.sheet.main+xml">
        <DigestMethod Algorithm="http://www.w3.org/2001/04/xmlenc#sha256"/>
        <DigestValue>tY+Emn6kA0I/2mxVrf7y+PQ288mfUez0r75G7hnC/Yg=</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ka0CIrXp6Wltt1ACQhaqKRF7rKSNvIVUVyWJY8Ac5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jMVInmBzgSANlICef2m2p6kHcSMkmyqU0BLG2j5l2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uE4zFzETu2r+KKwZSRi0ps3luhsJNbbznHOpo3vvlU=</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w3Gas7oWvS4azXR3+1boSCAVYejRK++/NX3hMBUDHw=</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KLe4XhqcTpEFTqx7IweBJuW5ke3s+gfKE1Pk2gZEmY=</DigestValue>
      </Reference>
      <Reference URI="/xl/worksheets/sheet1.xml?ContentType=application/vnd.openxmlformats-officedocument.spreadsheetml.worksheet+xml">
        <DigestMethod Algorithm="http://www.w3.org/2001/04/xmlenc#sha256"/>
        <DigestValue>qBcwm2XB9j5cVVKLz2L/QzAOoEBJsrJ71Fw5PcgEIv0=</DigestValue>
      </Reference>
      <Reference URI="/xl/worksheets/sheet2.xml?ContentType=application/vnd.openxmlformats-officedocument.spreadsheetml.worksheet+xml">
        <DigestMethod Algorithm="http://www.w3.org/2001/04/xmlenc#sha256"/>
        <DigestValue>eEUy2yYYAstOnGr/tWeDAVPrxD67WzOqGrLMsnFnG/w=</DigestValue>
      </Reference>
      <Reference URI="/xl/worksheets/sheet3.xml?ContentType=application/vnd.openxmlformats-officedocument.spreadsheetml.worksheet+xml">
        <DigestMethod Algorithm="http://www.w3.org/2001/04/xmlenc#sha256"/>
        <DigestValue>OTA7K3Os4nmMp5AFdCzKNk34sQIO+4wa/UlV2j+EKiA=</DigestValue>
      </Reference>
      <Reference URI="/xl/worksheets/sheet4.xml?ContentType=application/vnd.openxmlformats-officedocument.spreadsheetml.worksheet+xml">
        <DigestMethod Algorithm="http://www.w3.org/2001/04/xmlenc#sha256"/>
        <DigestValue>Hj/8b/1N2xMxG7KOzFv5KvTtesaCCKC8bS++Q1YMvGc=</DigestValue>
      </Reference>
      <Reference URI="/xl/worksheets/sheet5.xml?ContentType=application/vnd.openxmlformats-officedocument.spreadsheetml.worksheet+xml">
        <DigestMethod Algorithm="http://www.w3.org/2001/04/xmlenc#sha256"/>
        <DigestValue>KBnWNoj4XzwjxMQL4s7G33gTdFU2FODFv/JTJ1omz10=</DigestValue>
      </Reference>
    </Manifest>
    <SignatureProperties>
      <SignatureProperty Id="idSignatureTime" Target="#idPackageSignature">
        <mdssi:SignatureTime xmlns:mdssi="http://schemas.openxmlformats.org/package/2006/digital-signature">
          <mdssi:Format>YYYY-MM-DDThh:mm:ssTZD</mdssi:Format>
          <mdssi:Value>2025-03-31T16:50:10Z</mdssi:Value>
        </mdssi:SignatureTime>
      </SignatureProperty>
    </SignatureProperties>
  </Object>
  <Object Id="idOfficeObject">
    <SignatureProperties>
      <SignatureProperty Id="idOfficeV1Details" Target="#idPackageSignature">
        <SignatureInfoV1 xmlns="http://schemas.microsoft.com/office/2006/digsig">
          <SetupID>{EB2A61A2-AC84-49BF-8EAD-DBFDCD010CEB}</SetupID>
          <SignatureText>GERARDO RUIZ</SignatureText>
          <SignatureImage/>
          <SignatureComments/>
          <WindowsVersion>10.0</WindowsVersion>
          <OfficeVersion>16.0.18526/26</OfficeVersion>
          <ApplicationVersion>16.0.18526</ApplicationVersion>
          <Monitors>1</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31T16:50:10Z</xd:SigningTime>
          <xd:SigningCertificate>
            <xd:Cert>
              <xd:CertDigest>
                <DigestMethod Algorithm="http://www.w3.org/2001/04/xmlenc#sha256"/>
                <DigestValue>/lwJnu8eHgOuu4rIzwaFPFmoDO84JQS8ocLioix+VWg=</DigestValue>
              </xd:CertDigest>
              <xd:IssuerSerial>
                <X509IssuerName>C=PY, O=DOCUMENTA S.A., SERIALNUMBER=RUC80050172-1, CN=CA-DOCUMENTA S.A.</X509IssuerName>
                <X509SerialNumber>7933544275290907614</X509SerialNumber>
              </xd:IssuerSerial>
            </xd:Cert>
          </xd:SigningCertificate>
          <xd:SignaturePolicyIdentifier>
            <xd:SignaturePolicyImplied/>
          </xd:SignaturePolicyIdentifier>
        </xd:SignedSignatureProperties>
      </xd:SignedProperties>
    </xd:QualifyingProperties>
  </Object>
  <Object Id="idValidSigLnImg">AQAAAGwAAAAAAAAAAAAAAD8BAACfAAAAAAAAAAAAAABmFgAAMwsAACBFTUYAAAEANBoAAKIAAAAGAAAAAAAAAAAAAAAAAAAAgAcAALAEAABYAQAA1wAAAAAAAAAAAAAAAAAAAMA/BQDYRwM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9gAAAAMwAxAC8AMw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oAAABWAAAAMAAAADsAAACL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sAAABXAAAAJQAAAAwAAAAEAAAAVAAAAJQAAAAxAAAAOwAAALkAAABWAAAAAQAAAFVVj0FVVY9BMQAAADsAAAAMAAAATAAAAAAAAAAAAAAAAAAAAP//////////ZAAAAEcARQBSAEEAUgBEAE8AIABSAFUASQBaAA4AAAAKAAAADAAAAA0AAAAMAAAADgAAAA8AAAAFAAAADAAAAA4AAAAFAAAACw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</Object>
  <Object Id="idInvalidSigLnImg">AQAAAGwAAAAAAAAAAAAAAD8BAACfAAAAAAAAAAAAAABmFgAAMwsAACBFTUYAAAEAtCAAAKkAAAAGAAAAAAAAAAAAAAAAAAAAgAcAALAEAABYAQAA1wAAAAAAAAAAAAAAAAAAAMA/BQDYRwM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VVWPQTEAAAAFAAAADwAAAEwAAAAAAAAAAAAAAAAAAAD//////////2wAAABGAGkAcgBtAGEAIABuAG8AIAB2AOEAbABpAGQAYQCFpQ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5Ro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ugAAAFYAAAAwAAAAOwAAAIs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uwAAAFcAAAAlAAAADAAAAAQAAABUAAAAlAAAADEAAAA7AAAAuQAAAFYAAAABAAAAVVWPQVVVj0ExAAAAOwAAAAwAAABMAAAAAAAAAAAAAAAAAAAA//////////9kAAAARwBFAFIAQQBSAEQATwAgAFIAVQBJAFoADgAAAAoAAAAMAAAADQAAAAwAAAAOAAAADwAAAAUAAAAMAAAADgAAAAUAAAAL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</Object>
</Signature>
</file>

<file path=_xmlsignatures/sig2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V4ofLhdBb0DAAM3nOggbgOUJDLm9Uy8Fi4bV3D8pJ8I=</DigestValue>
    </Reference>
    <Reference Type="http://www.w3.org/2000/09/xmldsig#Object" URI="#idOfficeObject">
      <DigestMethod Algorithm="http://www.w3.org/2001/04/xmlenc#sha256"/>
      <DigestValue>//Fm7JRs+BK3EAwlO5Lhk72yw8wMQP6E7nafHWRkj9s=</DigestValue>
    </Reference>
    <Reference Type="http://uri.etsi.org/01903#SignedProperties" URI="#idSignedProperties">
      <Transforms>
        <Transform Algorithm="http://www.w3.org/TR/2001/REC-xml-c14n-20010315"/>
      </Transforms>
      <DigestMethod Algorithm="http://www.w3.org/2001/04/xmlenc#sha256"/>
      <DigestValue>i5E1KBXUQO6gyc33XrsXONOl/EGKw9fkrTKDbhoTU74=</DigestValue>
    </Reference>
    <Reference Type="http://www.w3.org/2000/09/xmldsig#Object" URI="#idValidSigLnImg">
      <DigestMethod Algorithm="http://www.w3.org/2001/04/xmlenc#sha256"/>
      <DigestValue>4A6zGLXRpdBoSxf/OHugq73lp74KU6Ke6asvJ6rYIoA=</DigestValue>
    </Reference>
    <Reference Type="http://www.w3.org/2000/09/xmldsig#Object" URI="#idInvalidSigLnImg">
      <DigestMethod Algorithm="http://www.w3.org/2001/04/xmlenc#sha256"/>
      <DigestValue>uEIrLz/6/BxHOgSUhuv5UCTAAvsalPtfSf4fPOPT2D0=</DigestValue>
    </Reference>
  </SignedInfo>
  <SignatureValue>j9JZ0AY+CpdhkzFPeL2hiPqxh5lEOsw/ZdfIFdLUPcke8iF1aVB2VHtxwMxMH7L0iBBNt+nSWuWU
wLcGX83JZVayHu02tMXdnawYA7iLdI4b90zpHSpwycdJjHuIXoE94zwhwAt9mfLGqQZD8A4G2i35
J8zJsSmJ22VysRByP6vGUXrB85TqE7+r38nz23eyjRQx6djdcezsR0YKEQ0LmheIqOQByrAONUpT
ousLFNEQqrEatsapMOUaEWDVP03fAdsGSkCHdsNylVqSRPdcMbmDBKQsFyFxPZIUksQXPi9J6l/D
ren8AoNn8r2HukCSZUi0wpMtVyDgLHj3NAOp0w==</SignatureValue>
  <KeyInfo>
    <X509Data>
      <X509Certificate>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</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eQ7tf3UQmc1T5upTfk0XRNXEbqS/JxUVINTUz1NuLSQ=</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ysY7u8LLyl7naQrzFRAwountIREwV1elZfBQr4/fz6I=</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5DxTwAN8ak0RqS9lTl5MAtdQDpMVNMCcv3vaZtELYd8=</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xLLvpn4qU2EmVepXuCiRSqEji8bJ5DAzOMRvvW1e/dM=</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sxKC+5tws+FfHuFEOSTfIEWljXZi+UmhZ7ejILQfgp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JkZekVuWhsuKiP8fNwfCOMEOleevHLpyfDXZqx/JM+w=</DigestValue>
      </Reference>
      <Reference URI="/xl/drawings/vmlDrawing1.vml?ContentType=application/vnd.openxmlformats-officedocument.vmlDrawing">
        <DigestMethod Algorithm="http://www.w3.org/2001/04/xmlenc#sha256"/>
        <DigestValue>pNMKAqSvEHAb2kMBDMhhQa1+Y2CElOmbtxk5PXG1ATI=</DigestValue>
      </Reference>
      <Reference URI="/xl/drawings/vmlDrawing2.vml?ContentType=application/vnd.openxmlformats-officedocument.vmlDrawing">
        <DigestMethod Algorithm="http://www.w3.org/2001/04/xmlenc#sha256"/>
        <DigestValue>qYPDUSElAmZ/CSLnG8P8Wfxtg4YD8NVmoj146wwDXMQ=</DigestValue>
      </Reference>
      <Reference URI="/xl/drawings/vmlDrawing3.vml?ContentType=application/vnd.openxmlformats-officedocument.vmlDrawing">
        <DigestMethod Algorithm="http://www.w3.org/2001/04/xmlenc#sha256"/>
        <DigestValue>2fRgDTZhHcT8NAeNbZYM4XNdsNODqv7YDE7pupXH/UA=</DigestValue>
      </Reference>
      <Reference URI="/xl/drawings/vmlDrawing4.vml?ContentType=application/vnd.openxmlformats-officedocument.vmlDrawing">
        <DigestMethod Algorithm="http://www.w3.org/2001/04/xmlenc#sha256"/>
        <DigestValue>UzQHWRnBV0qbVTCP3ZnMolxBiPqolpfnWVfu4m9vfj0=</DigestValue>
      </Reference>
      <Reference URI="/xl/drawings/vmlDrawing5.vml?ContentType=application/vnd.openxmlformats-officedocument.vmlDrawing">
        <DigestMethod Algorithm="http://www.w3.org/2001/04/xmlenc#sha256"/>
        <DigestValue>Tsegr4YtsFvKRnKR7OYTEIiRPKzQ0dBdyt4myO44+Gk=</DigestValue>
      </Reference>
      <Reference URI="/xl/media/image1.emf?ContentType=image/x-emf">
        <DigestMethod Algorithm="http://www.w3.org/2001/04/xmlenc#sha256"/>
        <DigestValue>iFg966B0CAD6tYzalguml/kFDV+iX0FFoWLBVkAg2/E=</DigestValue>
      </Reference>
      <Reference URI="/xl/media/image10.emf?ContentType=image/x-emf">
        <DigestMethod Algorithm="http://www.w3.org/2001/04/xmlenc#sha256"/>
        <DigestValue>36KaF6fFvkIt3P404t0Gaxs1STlutG/+GvSID7ATuSs=</DigestValue>
      </Reference>
      <Reference URI="/xl/media/image11.emf?ContentType=image/x-emf">
        <DigestMethod Algorithm="http://www.w3.org/2001/04/xmlenc#sha256"/>
        <DigestValue>lnDuSG/jLYdls6Pnz52GCh34JOACEb6s3rw4FzX/94A=</DigestValue>
      </Reference>
      <Reference URI="/xl/media/image12.emf?ContentType=image/x-emf">
        <DigestMethod Algorithm="http://www.w3.org/2001/04/xmlenc#sha256"/>
        <DigestValue>eADnkTOS+U/b1s1iOasFgYfyZESgoGAWMWtN+5Jdk1A=</DigestValue>
      </Reference>
      <Reference URI="/xl/media/image2.emf?ContentType=image/x-emf">
        <DigestMethod Algorithm="http://www.w3.org/2001/04/xmlenc#sha256"/>
        <DigestValue>1bl7WAt6M36jD0YMyhSaudDalkQVeSJk58sEuT4g7+I=</DigestValue>
      </Reference>
      <Reference URI="/xl/media/image3.emf?ContentType=image/x-emf">
        <DigestMethod Algorithm="http://www.w3.org/2001/04/xmlenc#sha256"/>
        <DigestValue>k3Wwdnc3tO2jw95ioyc57ZGHH2an0RPM1nbOikgM2AA=</DigestValue>
      </Reference>
      <Reference URI="/xl/media/image4.emf?ContentType=image/x-emf">
        <DigestMethod Algorithm="http://www.w3.org/2001/04/xmlenc#sha256"/>
        <DigestValue>x7phg6J/M/IOr4MpIkYCzG7VUEWioLJzzdKUFS88CPM=</DigestValue>
      </Reference>
      <Reference URI="/xl/media/image5.emf?ContentType=image/x-emf">
        <DigestMethod Algorithm="http://www.w3.org/2001/04/xmlenc#sha256"/>
        <DigestValue>ISIVnnDVTK915zog23SBpaOurCauEjqdOjzOjW0sp3g=</DigestValue>
      </Reference>
      <Reference URI="/xl/media/image6.emf?ContentType=image/x-emf">
        <DigestMethod Algorithm="http://www.w3.org/2001/04/xmlenc#sha256"/>
        <DigestValue>7FzQjnw2/ENFayBUoITsm+qocZvmmCzvNpynYgWO03s=</DigestValue>
      </Reference>
      <Reference URI="/xl/media/image7.emf?ContentType=image/x-emf">
        <DigestMethod Algorithm="http://www.w3.org/2001/04/xmlenc#sha256"/>
        <DigestValue>6eOtFbZ0C146KIpVGruEIKe6m9MF0+YvZVh9xKmDQYc=</DigestValue>
      </Reference>
      <Reference URI="/xl/media/image8.emf?ContentType=image/x-emf">
        <DigestMethod Algorithm="http://www.w3.org/2001/04/xmlenc#sha256"/>
        <DigestValue>JA678Mr1d+B6+6slqk26AGX7oh8CM4jq7mk2OODKPvY=</DigestValue>
      </Reference>
      <Reference URI="/xl/media/image9.emf?ContentType=image/x-emf">
        <DigestMethod Algorithm="http://www.w3.org/2001/04/xmlenc#sha256"/>
        <DigestValue>JC2Ts2twPGUY5o0QGB6C1DlpGGu6ixbSzQZD6Ydai3I=</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ZVxXhJn6XmjT/m1Dw2UhwYZPVXYMSYE+DUFTlsgHV4s=</DigestValue>
      </Reference>
      <Reference URI="/xl/sharedStrings.xml?ContentType=application/vnd.openxmlformats-officedocument.spreadsheetml.sharedStrings+xml">
        <DigestMethod Algorithm="http://www.w3.org/2001/04/xmlenc#sha256"/>
        <DigestValue>uhx837u9OYXrHHrFOyAMXPlElpFWvM2ORT3GSeqQAC0=</DigestValue>
      </Reference>
      <Reference URI="/xl/styles.xml?ContentType=application/vnd.openxmlformats-officedocument.spreadsheetml.styles+xml">
        <DigestMethod Algorithm="http://www.w3.org/2001/04/xmlenc#sha256"/>
        <DigestValue>DazjbvrEkGdkZskpbwRoAf6zBIN/F+9q5UzYRzzTYug=</DigestValue>
      </Reference>
      <Reference URI="/xl/theme/theme1.xml?ContentType=application/vnd.openxmlformats-officedocument.theme+xml">
        <DigestMethod Algorithm="http://www.w3.org/2001/04/xmlenc#sha256"/>
        <DigestValue>DawQmQoNSoscZYib67v8DRI9xGPhWH6O2mlWqN4Kh40=</DigestValue>
      </Reference>
      <Reference URI="/xl/workbook.xml?ContentType=application/vnd.openxmlformats-officedocument.spreadsheetml.sheet.main+xml">
        <DigestMethod Algorithm="http://www.w3.org/2001/04/xmlenc#sha256"/>
        <DigestValue>tY+Emn6kA0I/2mxVrf7y+PQ288mfUez0r75G7hnC/Yg=</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ka0CIrXp6Wltt1ACQhaqKRF7rKSNvIVUVyWJY8Ac5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jMVInmBzgSANlICef2m2p6kHcSMkmyqU0BLG2j5l2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uE4zFzETu2r+KKwZSRi0ps3luhsJNbbznHOpo3vvlU=</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w3Gas7oWvS4azXR3+1boSCAVYejRK++/NX3hMBUDHw=</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KLe4XhqcTpEFTqx7IweBJuW5ke3s+gfKE1Pk2gZEmY=</DigestValue>
      </Reference>
      <Reference URI="/xl/worksheets/sheet1.xml?ContentType=application/vnd.openxmlformats-officedocument.spreadsheetml.worksheet+xml">
        <DigestMethod Algorithm="http://www.w3.org/2001/04/xmlenc#sha256"/>
        <DigestValue>qBcwm2XB9j5cVVKLz2L/QzAOoEBJsrJ71Fw5PcgEIv0=</DigestValue>
      </Reference>
      <Reference URI="/xl/worksheets/sheet2.xml?ContentType=application/vnd.openxmlformats-officedocument.spreadsheetml.worksheet+xml">
        <DigestMethod Algorithm="http://www.w3.org/2001/04/xmlenc#sha256"/>
        <DigestValue>eEUy2yYYAstOnGr/tWeDAVPrxD67WzOqGrLMsnFnG/w=</DigestValue>
      </Reference>
      <Reference URI="/xl/worksheets/sheet3.xml?ContentType=application/vnd.openxmlformats-officedocument.spreadsheetml.worksheet+xml">
        <DigestMethod Algorithm="http://www.w3.org/2001/04/xmlenc#sha256"/>
        <DigestValue>OTA7K3Os4nmMp5AFdCzKNk34sQIO+4wa/UlV2j+EKiA=</DigestValue>
      </Reference>
      <Reference URI="/xl/worksheets/sheet4.xml?ContentType=application/vnd.openxmlformats-officedocument.spreadsheetml.worksheet+xml">
        <DigestMethod Algorithm="http://www.w3.org/2001/04/xmlenc#sha256"/>
        <DigestValue>Hj/8b/1N2xMxG7KOzFv5KvTtesaCCKC8bS++Q1YMvGc=</DigestValue>
      </Reference>
      <Reference URI="/xl/worksheets/sheet5.xml?ContentType=application/vnd.openxmlformats-officedocument.spreadsheetml.worksheet+xml">
        <DigestMethod Algorithm="http://www.w3.org/2001/04/xmlenc#sha256"/>
        <DigestValue>KBnWNoj4XzwjxMQL4s7G33gTdFU2FODFv/JTJ1omz10=</DigestValue>
      </Reference>
    </Manifest>
    <SignatureProperties>
      <SignatureProperty Id="idSignatureTime" Target="#idPackageSignature">
        <mdssi:SignatureTime xmlns:mdssi="http://schemas.openxmlformats.org/package/2006/digital-signature">
          <mdssi:Format>YYYY-MM-DDThh:mm:ssTZD</mdssi:Format>
          <mdssi:Value>2025-03-31T16:50:26Z</mdssi:Value>
        </mdssi:SignatureTime>
      </SignatureProperty>
    </SignatureProperties>
  </Object>
  <Object Id="idOfficeObject">
    <SignatureProperties>
      <SignatureProperty Id="idOfficeV1Details" Target="#idPackageSignature">
        <SignatureInfoV1 xmlns="http://schemas.microsoft.com/office/2006/digsig">
          <SetupID>{44F8BA45-F683-4F5F-AED1-61B366E54E4D}</SetupID>
          <SignatureText>GERARDO RUIZ</SignatureText>
          <SignatureImage/>
          <SignatureComments/>
          <WindowsVersion>10.0</WindowsVersion>
          <OfficeVersion>16.0.18526/26</OfficeVersion>
          <ApplicationVersion>16.0.18526</ApplicationVersion>
          <Monitors>1</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31T16:50:26Z</xd:SigningTime>
          <xd:SigningCertificate>
            <xd:Cert>
              <xd:CertDigest>
                <DigestMethod Algorithm="http://www.w3.org/2001/04/xmlenc#sha256"/>
                <DigestValue>/lwJnu8eHgOuu4rIzwaFPFmoDO84JQS8ocLioix+VWg=</DigestValue>
              </xd:CertDigest>
              <xd:IssuerSerial>
                <X509IssuerName>C=PY, O=DOCUMENTA S.A., SERIALNUMBER=RUC80050172-1, CN=CA-DOCUMENTA S.A.</X509IssuerName>
                <X509SerialNumber>7933544275290907614</X509SerialNumber>
              </xd:IssuerSerial>
            </xd:Cert>
          </xd:SigningCertificate>
          <xd:SignaturePolicyIdentifier>
            <xd:SignaturePolicyImplied/>
          </xd:SignaturePolicyIdentifier>
        </xd:SignedSignatureProperties>
      </xd:SignedProperties>
    </xd:QualifyingProperties>
  </Object>
  <Object Id="idValidSigLnImg">AQAAAGwAAAAAAAAAAAAAAD8BAACfAAAAAAAAAAAAAABmFgAAMwsAACBFTUYAAAEANBoAAKIAAAAGAAAAAAAAAAAAAAAAAAAAgAcAALAEAABYAQAA1wAAAAAAAAAAAAAAAAAAAMA/BQDYRwM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9gAAAAMwAxAC8AMw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oAAABWAAAAMAAAADsAAACL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sAAABXAAAAJQAAAAwAAAAEAAAAVAAAAJQAAAAxAAAAOwAAALkAAABWAAAAAQAAAFVVj0FVVY9BMQAAADsAAAAMAAAATAAAAAAAAAAAAAAAAAAAAP//////////ZAAAAEcARQBSAEEAUgBEAE8AIABSAFUASQBaAA4AAAAKAAAADAAAAA0AAAAMAAAADgAAAA8AAAAFAAAADAAAAA4AAAAFAAAACw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</Object>
  <Object Id="idInvalidSigLnImg">AQAAAGwAAAAAAAAAAAAAAD8BAACfAAAAAAAAAAAAAABmFgAAMwsAACBFTUYAAAEAtCAAAKkAAAAGAAAAAAAAAAAAAAAAAAAAgAcAALAEAABYAQAA1wAAAAAAAAAAAAAAAAAAAMA/BQDYRwM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VVW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ugAAAFYAAAAwAAAAOwAAAIs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uwAAAFcAAAAlAAAADAAAAAQAAABUAAAAlAAAADEAAAA7AAAAuQAAAFYAAAABAAAAVVWPQVVVj0ExAAAAOwAAAAwAAABMAAAAAAAAAAAAAAAAAAAA//////////9kAAAARwBFAFIAQQBSAEQATwAgAFIAVQBJAFoADgAAAAoAAAAMAAAADQAAAAwAAAAOAAAADwAAAAUAAAAMAAAADgAAAAUAAAAL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</Object>
</Signature>
</file>

<file path=_xmlsignatures/sig2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SRh4I5vALEsg2YMODiEV3XtCKe0af2MBeKTJkJ0IrE=</DigestValue>
    </Reference>
    <Reference Type="http://www.w3.org/2000/09/xmldsig#Object" URI="#idOfficeObject">
      <DigestMethod Algorithm="http://www.w3.org/2001/04/xmlenc#sha256"/>
      <DigestValue>sE4wnQWOZopVMjN6IoTz/xPrXs+iRIcEOiUEkPFViaY=</DigestValue>
    </Reference>
    <Reference Type="http://uri.etsi.org/01903#SignedProperties" URI="#idSignedProperties">
      <Transforms>
        <Transform Algorithm="http://www.w3.org/TR/2001/REC-xml-c14n-20010315"/>
      </Transforms>
      <DigestMethod Algorithm="http://www.w3.org/2001/04/xmlenc#sha256"/>
      <DigestValue>cN4/4mPvS5ySbQtSNKNQrHZyI0Dcjxz+wKWU/KvY28E=</DigestValue>
    </Reference>
    <Reference Type="http://www.w3.org/2000/09/xmldsig#Object" URI="#idValidSigLnImg">
      <DigestMethod Algorithm="http://www.w3.org/2001/04/xmlenc#sha256"/>
      <DigestValue>4A6zGLXRpdBoSxf/OHugq73lp74KU6Ke6asvJ6rYIoA=</DigestValue>
    </Reference>
    <Reference Type="http://www.w3.org/2000/09/xmldsig#Object" URI="#idInvalidSigLnImg">
      <DigestMethod Algorithm="http://www.w3.org/2001/04/xmlenc#sha256"/>
      <DigestValue>VO4soXx4euJ+jsAjA9pLg6zNk9rIy71vaC0JqKX6SHw=</DigestValue>
    </Reference>
  </SignedInfo>
  <SignatureValue>Xd7Sx+z8xb1KtBVSB0vBTPspxXJf9u8f5yTvjX6v8nzRVgCZZ8L1QP0xmwptEc/DzpBopc00O7oo
iimSXAsVLln+985Xnpbaw4JI0CowAVy5MLRvuc7rEKZqjFYvJ7nNu9KmpBMmYEGbYqY6D/qo5qDq
4I2cHQ8fLKWcCtbPXS1xB54W+/5XCpw6wSDIh6aJrEo3vu2LxuK4afrlnYYOB4IswWZZDQAfCIts
Bjtz6QZBZcEOgJWpZ60Iy5Yy2ZGn5SbzSN+d0EfyprgwO+zZWZflVDkKwpNQMBIzNiBwVjk2aB0d
WPEWigu6SwIBcUGNRFp93C83iJyTv9yYpxBomQ==</SignatureValue>
  <KeyInfo>
    <X509Data>
      <X509Certificate>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</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eQ7tf3UQmc1T5upTfk0XRNXEbqS/JxUVINTUz1NuLSQ=</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sY7u8LLyl7naQrzFRAwountIREwV1elZfBQr4/fz6I=</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5DxTwAN8ak0RqS9lTl5MAtdQDpMVNMCcv3vaZtELYd8=</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xLLvpn4qU2EmVepXuCiRSqEji8bJ5DAzOMRvvW1e/dM=</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sxKC+5tws+FfHuFEOSTfIEWljXZi+UmhZ7ejILQfgp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kZekVuWhsuKiP8fNwfCOMEOleevHLpyfDXZqx/JM+w=</DigestValue>
      </Reference>
      <Reference URI="/xl/drawings/vmlDrawing1.vml?ContentType=application/vnd.openxmlformats-officedocument.vmlDrawing">
        <DigestMethod Algorithm="http://www.w3.org/2001/04/xmlenc#sha256"/>
        <DigestValue>pNMKAqSvEHAb2kMBDMhhQa1+Y2CElOmbtxk5PXG1ATI=</DigestValue>
      </Reference>
      <Reference URI="/xl/drawings/vmlDrawing2.vml?ContentType=application/vnd.openxmlformats-officedocument.vmlDrawing">
        <DigestMethod Algorithm="http://www.w3.org/2001/04/xmlenc#sha256"/>
        <DigestValue>qYPDUSElAmZ/CSLnG8P8Wfxtg4YD8NVmoj146wwDXMQ=</DigestValue>
      </Reference>
      <Reference URI="/xl/drawings/vmlDrawing3.vml?ContentType=application/vnd.openxmlformats-officedocument.vmlDrawing">
        <DigestMethod Algorithm="http://www.w3.org/2001/04/xmlenc#sha256"/>
        <DigestValue>2fRgDTZhHcT8NAeNbZYM4XNdsNODqv7YDE7pupXH/UA=</DigestValue>
      </Reference>
      <Reference URI="/xl/drawings/vmlDrawing4.vml?ContentType=application/vnd.openxmlformats-officedocument.vmlDrawing">
        <DigestMethod Algorithm="http://www.w3.org/2001/04/xmlenc#sha256"/>
        <DigestValue>UzQHWRnBV0qbVTCP3ZnMolxBiPqolpfnWVfu4m9vfj0=</DigestValue>
      </Reference>
      <Reference URI="/xl/drawings/vmlDrawing5.vml?ContentType=application/vnd.openxmlformats-officedocument.vmlDrawing">
        <DigestMethod Algorithm="http://www.w3.org/2001/04/xmlenc#sha256"/>
        <DigestValue>Tsegr4YtsFvKRnKR7OYTEIiRPKzQ0dBdyt4myO44+Gk=</DigestValue>
      </Reference>
      <Reference URI="/xl/media/image1.emf?ContentType=image/x-emf">
        <DigestMethod Algorithm="http://www.w3.org/2001/04/xmlenc#sha256"/>
        <DigestValue>iFg966B0CAD6tYzalguml/kFDV+iX0FFoWLBVkAg2/E=</DigestValue>
      </Reference>
      <Reference URI="/xl/media/image10.emf?ContentType=image/x-emf">
        <DigestMethod Algorithm="http://www.w3.org/2001/04/xmlenc#sha256"/>
        <DigestValue>36KaF6fFvkIt3P404t0Gaxs1STlutG/+GvSID7ATuSs=</DigestValue>
      </Reference>
      <Reference URI="/xl/media/image11.emf?ContentType=image/x-emf">
        <DigestMethod Algorithm="http://www.w3.org/2001/04/xmlenc#sha256"/>
        <DigestValue>lnDuSG/jLYdls6Pnz52GCh34JOACEb6s3rw4FzX/94A=</DigestValue>
      </Reference>
      <Reference URI="/xl/media/image12.emf?ContentType=image/x-emf">
        <DigestMethod Algorithm="http://www.w3.org/2001/04/xmlenc#sha256"/>
        <DigestValue>eADnkTOS+U/b1s1iOasFgYfyZESgoGAWMWtN+5Jdk1A=</DigestValue>
      </Reference>
      <Reference URI="/xl/media/image2.emf?ContentType=image/x-emf">
        <DigestMethod Algorithm="http://www.w3.org/2001/04/xmlenc#sha256"/>
        <DigestValue>1bl7WAt6M36jD0YMyhSaudDalkQVeSJk58sEuT4g7+I=</DigestValue>
      </Reference>
      <Reference URI="/xl/media/image3.emf?ContentType=image/x-emf">
        <DigestMethod Algorithm="http://www.w3.org/2001/04/xmlenc#sha256"/>
        <DigestValue>k3Wwdnc3tO2jw95ioyc57ZGHH2an0RPM1nbOikgM2AA=</DigestValue>
      </Reference>
      <Reference URI="/xl/media/image4.emf?ContentType=image/x-emf">
        <DigestMethod Algorithm="http://www.w3.org/2001/04/xmlenc#sha256"/>
        <DigestValue>x7phg6J/M/IOr4MpIkYCzG7VUEWioLJzzdKUFS88CPM=</DigestValue>
      </Reference>
      <Reference URI="/xl/media/image5.emf?ContentType=image/x-emf">
        <DigestMethod Algorithm="http://www.w3.org/2001/04/xmlenc#sha256"/>
        <DigestValue>ISIVnnDVTK915zog23SBpaOurCauEjqdOjzOjW0sp3g=</DigestValue>
      </Reference>
      <Reference URI="/xl/media/image6.emf?ContentType=image/x-emf">
        <DigestMethod Algorithm="http://www.w3.org/2001/04/xmlenc#sha256"/>
        <DigestValue>7FzQjnw2/ENFayBUoITsm+qocZvmmCzvNpynYgWO03s=</DigestValue>
      </Reference>
      <Reference URI="/xl/media/image7.emf?ContentType=image/x-emf">
        <DigestMethod Algorithm="http://www.w3.org/2001/04/xmlenc#sha256"/>
        <DigestValue>6eOtFbZ0C146KIpVGruEIKe6m9MF0+YvZVh9xKmDQYc=</DigestValue>
      </Reference>
      <Reference URI="/xl/media/image8.emf?ContentType=image/x-emf">
        <DigestMethod Algorithm="http://www.w3.org/2001/04/xmlenc#sha256"/>
        <DigestValue>JA678Mr1d+B6+6slqk26AGX7oh8CM4jq7mk2OODKPvY=</DigestValue>
      </Reference>
      <Reference URI="/xl/media/image9.emf?ContentType=image/x-emf">
        <DigestMethod Algorithm="http://www.w3.org/2001/04/xmlenc#sha256"/>
        <DigestValue>JC2Ts2twPGUY5o0QGB6C1DlpGGu6ixbSzQZD6Ydai3I=</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ZVxXhJn6XmjT/m1Dw2UhwYZPVXYMSYE+DUFTlsgHV4s=</DigestValue>
      </Reference>
      <Reference URI="/xl/sharedStrings.xml?ContentType=application/vnd.openxmlformats-officedocument.spreadsheetml.sharedStrings+xml">
        <DigestMethod Algorithm="http://www.w3.org/2001/04/xmlenc#sha256"/>
        <DigestValue>uhx837u9OYXrHHrFOyAMXPlElpFWvM2ORT3GSeqQAC0=</DigestValue>
      </Reference>
      <Reference URI="/xl/styles.xml?ContentType=application/vnd.openxmlformats-officedocument.spreadsheetml.styles+xml">
        <DigestMethod Algorithm="http://www.w3.org/2001/04/xmlenc#sha256"/>
        <DigestValue>DazjbvrEkGdkZskpbwRoAf6zBIN/F+9q5UzYRzzTYug=</DigestValue>
      </Reference>
      <Reference URI="/xl/theme/theme1.xml?ContentType=application/vnd.openxmlformats-officedocument.theme+xml">
        <DigestMethod Algorithm="http://www.w3.org/2001/04/xmlenc#sha256"/>
        <DigestValue>DawQmQoNSoscZYib67v8DRI9xGPhWH6O2mlWqN4Kh40=</DigestValue>
      </Reference>
      <Reference URI="/xl/workbook.xml?ContentType=application/vnd.openxmlformats-officedocument.spreadsheetml.sheet.main+xml">
        <DigestMethod Algorithm="http://www.w3.org/2001/04/xmlenc#sha256"/>
        <DigestValue>tY+Emn6kA0I/2mxVrf7y+PQ288mfUez0r75G7hnC/Yg=</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ka0CIrXp6Wltt1ACQhaqKRF7rKSNvIVUVyWJY8Ac5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jMVInmBzgSANlICef2m2p6kHcSMkmyqU0BLG2j5l2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uE4zFzETu2r+KKwZSRi0ps3luhsJNbbznHOpo3vvlU=</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w3Gas7oWvS4azXR3+1boSCAVYejRK++/NX3hMBUDHw=</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KLe4XhqcTpEFTqx7IweBJuW5ke3s+gfKE1Pk2gZEmY=</DigestValue>
      </Reference>
      <Reference URI="/xl/worksheets/sheet1.xml?ContentType=application/vnd.openxmlformats-officedocument.spreadsheetml.worksheet+xml">
        <DigestMethod Algorithm="http://www.w3.org/2001/04/xmlenc#sha256"/>
        <DigestValue>qBcwm2XB9j5cVVKLz2L/QzAOoEBJsrJ71Fw5PcgEIv0=</DigestValue>
      </Reference>
      <Reference URI="/xl/worksheets/sheet2.xml?ContentType=application/vnd.openxmlformats-officedocument.spreadsheetml.worksheet+xml">
        <DigestMethod Algorithm="http://www.w3.org/2001/04/xmlenc#sha256"/>
        <DigestValue>eEUy2yYYAstOnGr/tWeDAVPrxD67WzOqGrLMsnFnG/w=</DigestValue>
      </Reference>
      <Reference URI="/xl/worksheets/sheet3.xml?ContentType=application/vnd.openxmlformats-officedocument.spreadsheetml.worksheet+xml">
        <DigestMethod Algorithm="http://www.w3.org/2001/04/xmlenc#sha256"/>
        <DigestValue>OTA7K3Os4nmMp5AFdCzKNk34sQIO+4wa/UlV2j+EKiA=</DigestValue>
      </Reference>
      <Reference URI="/xl/worksheets/sheet4.xml?ContentType=application/vnd.openxmlformats-officedocument.spreadsheetml.worksheet+xml">
        <DigestMethod Algorithm="http://www.w3.org/2001/04/xmlenc#sha256"/>
        <DigestValue>Hj/8b/1N2xMxG7KOzFv5KvTtesaCCKC8bS++Q1YMvGc=</DigestValue>
      </Reference>
      <Reference URI="/xl/worksheets/sheet5.xml?ContentType=application/vnd.openxmlformats-officedocument.spreadsheetml.worksheet+xml">
        <DigestMethod Algorithm="http://www.w3.org/2001/04/xmlenc#sha256"/>
        <DigestValue>KBnWNoj4XzwjxMQL4s7G33gTdFU2FODFv/JTJ1omz10=</DigestValue>
      </Reference>
    </Manifest>
    <SignatureProperties>
      <SignatureProperty Id="idSignatureTime" Target="#idPackageSignature">
        <mdssi:SignatureTime xmlns:mdssi="http://schemas.openxmlformats.org/package/2006/digital-signature">
          <mdssi:Format>YYYY-MM-DDThh:mm:ssTZD</mdssi:Format>
          <mdssi:Value>2025-03-31T16:50:36Z</mdssi:Value>
        </mdssi:SignatureTime>
      </SignatureProperty>
    </SignatureProperties>
  </Object>
  <Object Id="idOfficeObject">
    <SignatureProperties>
      <SignatureProperty Id="idOfficeV1Details" Target="#idPackageSignature">
        <SignatureInfoV1 xmlns="http://schemas.microsoft.com/office/2006/digsig">
          <SetupID>{65D4107E-AB4D-48CC-8166-0E4072D29409}</SetupID>
          <SignatureText>GERARDO RUIZ</SignatureText>
          <SignatureImage/>
          <SignatureComments/>
          <WindowsVersion>10.0</WindowsVersion>
          <OfficeVersion>16.0.18526/26</OfficeVersion>
          <ApplicationVersion>16.0.18526</ApplicationVersion>
          <Monitors>1</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31T16:50:36Z</xd:SigningTime>
          <xd:SigningCertificate>
            <xd:Cert>
              <xd:CertDigest>
                <DigestMethod Algorithm="http://www.w3.org/2001/04/xmlenc#sha256"/>
                <DigestValue>/lwJnu8eHgOuu4rIzwaFPFmoDO84JQS8ocLioix+VWg=</DigestValue>
              </xd:CertDigest>
              <xd:IssuerSerial>
                <X509IssuerName>C=PY, O=DOCUMENTA S.A., SERIALNUMBER=RUC80050172-1, CN=CA-DOCUMENTA S.A.</X509IssuerName>
                <X509SerialNumber>7933544275290907614</X509SerialNumber>
              </xd:IssuerSerial>
            </xd:Cert>
          </xd:SigningCertificate>
          <xd:SignaturePolicyIdentifier>
            <xd:SignaturePolicyImplied/>
          </xd:SignaturePolicyIdentifier>
        </xd:SignedSignatureProperties>
      </xd:SignedProperties>
    </xd:QualifyingProperties>
  </Object>
  <Object Id="idValidSigLnImg">AQAAAGwAAAAAAAAAAAAAAD8BAACfAAAAAAAAAAAAAABmFgAAMwsAACBFTUYAAAEANBoAAKIAAAAGAAAAAAAAAAAAAAAAAAAAgAcAALAEAABYAQAA1wAAAAAAAAAAAAAAAAAAAMA/BQDYRwM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9gAAAAMwAxAC8AMw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oAAABWAAAAMAAAADsAAACL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sAAABXAAAAJQAAAAwAAAAEAAAAVAAAAJQAAAAxAAAAOwAAALkAAABWAAAAAQAAAFVVj0FVVY9BMQAAADsAAAAMAAAATAAAAAAAAAAAAAAAAAAAAP//////////ZAAAAEcARQBSAEEAUgBEAE8AIABSAFUASQBaAA4AAAAKAAAADAAAAA0AAAAMAAAADgAAAA8AAAAFAAAADAAAAA4AAAAFAAAACw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</Object>
  <Object Id="idInvalidSigLnImg">AQAAAGwAAAAAAAAAAAAAAD8BAACfAAAAAAAAAAAAAABmFgAAMwsAACBFTUYAAAEAtCAAAKkAAAAGAAAAAAAAAAAAAAAAAAAAgAcAALAEAABYAQAA1wAAAAAAAAAAAAAAAAAAAMA/BQDYRwM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VVW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ugAAAFYAAAAwAAAAOwAAAIs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uwAAAFcAAAAlAAAADAAAAAQAAABUAAAAlAAAADEAAAA7AAAAuQAAAFYAAAABAAAAVVWPQVVVj0ExAAAAOwAAAAwAAABMAAAAAAAAAAAAAAAAAAAA//////////9kAAAARwBFAFIAQQBSAEQATwAgAFIAVQBJAFoADgAAAAoAAAAMAAAADQAAAAwAAAAOAAAADwAAAAUAAAAMAAAADgAAAAUAAAAL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</Object>
</Signature>
</file>

<file path=_xmlsignatures/sig24.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KRIiISbD3OcBd7DwzejjG5yCgszELuijEMxkw7xbWps=</DigestValue>
    </Reference>
    <Reference Type="http://www.w3.org/2000/09/xmldsig#Object" URI="#idOfficeObject">
      <DigestMethod Algorithm="http://www.w3.org/2001/04/xmlenc#sha256"/>
      <DigestValue>bUYtAxetRIQwlE5+F7MjAloB1GE7DNT5rdIPHZnyl04=</DigestValue>
    </Reference>
    <Reference Type="http://uri.etsi.org/01903#SignedProperties" URI="#idSignedProperties">
      <Transforms>
        <Transform Algorithm="http://www.w3.org/TR/2001/REC-xml-c14n-20010315"/>
      </Transforms>
      <DigestMethod Algorithm="http://www.w3.org/2001/04/xmlenc#sha256"/>
      <DigestValue>NVv4KU//xdZYDzb2xFacRhdNIUYv4T4UjRBC7yMXIUg=</DigestValue>
    </Reference>
    <Reference Type="http://www.w3.org/2000/09/xmldsig#Object" URI="#idValidSigLnImg">
      <DigestMethod Algorithm="http://www.w3.org/2001/04/xmlenc#sha256"/>
      <DigestValue>4bWEBE5Qv/ABbOHukTc4cB8AWoOqGeXwyNqF6zAZfaE=</DigestValue>
    </Reference>
    <Reference Type="http://www.w3.org/2000/09/xmldsig#Object" URI="#idInvalidSigLnImg">
      <DigestMethod Algorithm="http://www.w3.org/2001/04/xmlenc#sha256"/>
      <DigestValue>eO3iqqK96HDzMYWnMY5l8TgMFEDxJYE2MJvgkb6Esn8=</DigestValue>
    </Reference>
  </SignedInfo>
  <SignatureValue>TTqCgKlOiCLhnA01lD2xKW1NY2fo052p+8uY3j5fLoAuMMQdPE+z7PVM9LODV9BhRNc2I0m4G7nn
RpGE/HN+5TG6MNlHOMIaczodXL5C58huPRRioq3nNOtS/yp+5UZm6yGQ36u2MHfNl8in3pB6eY9X
9QGDXaUZ4Xg/0yuSoXsf3jShwFdrg58fm0QzTQzJGGo3dhwE++tKE4lPYSl9iBBSWcT1wvo5t39L
7v4hyUpxnIFDgeVU94itixNee0TyrNHAPCmfS/02HaBBm9lSV7TH5l2L/fAwtbHGop0M9ZHVqIbi
MX2qTAdHyihoY5GfHq3H9+fA9PEU+l0a3VWe2w==</SignatureValue>
  <KeyInfo>
    <X509Data>
      <X509Certificate>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</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eQ7tf3UQmc1T5upTfk0XRNXEbqS/JxUVINTUz1NuLSQ=</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ysY7u8LLyl7naQrzFRAwountIREwV1elZfBQr4/fz6I=</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5DxTwAN8ak0RqS9lTl5MAtdQDpMVNMCcv3vaZtELYd8=</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xLLvpn4qU2EmVepXuCiRSqEji8bJ5DAzOMRvvW1e/dM=</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xKC+5tws+FfHuFEOSTfIEWljXZi+UmhZ7ejILQfgp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JkZekVuWhsuKiP8fNwfCOMEOleevHLpyfDXZqx/JM+w=</DigestValue>
      </Reference>
      <Reference URI="/xl/drawings/vmlDrawing1.vml?ContentType=application/vnd.openxmlformats-officedocument.vmlDrawing">
        <DigestMethod Algorithm="http://www.w3.org/2001/04/xmlenc#sha256"/>
        <DigestValue>pNMKAqSvEHAb2kMBDMhhQa1+Y2CElOmbtxk5PXG1ATI=</DigestValue>
      </Reference>
      <Reference URI="/xl/drawings/vmlDrawing2.vml?ContentType=application/vnd.openxmlformats-officedocument.vmlDrawing">
        <DigestMethod Algorithm="http://www.w3.org/2001/04/xmlenc#sha256"/>
        <DigestValue>qYPDUSElAmZ/CSLnG8P8Wfxtg4YD8NVmoj146wwDXMQ=</DigestValue>
      </Reference>
      <Reference URI="/xl/drawings/vmlDrawing3.vml?ContentType=application/vnd.openxmlformats-officedocument.vmlDrawing">
        <DigestMethod Algorithm="http://www.w3.org/2001/04/xmlenc#sha256"/>
        <DigestValue>2fRgDTZhHcT8NAeNbZYM4XNdsNODqv7YDE7pupXH/UA=</DigestValue>
      </Reference>
      <Reference URI="/xl/drawings/vmlDrawing4.vml?ContentType=application/vnd.openxmlformats-officedocument.vmlDrawing">
        <DigestMethod Algorithm="http://www.w3.org/2001/04/xmlenc#sha256"/>
        <DigestValue>UzQHWRnBV0qbVTCP3ZnMolxBiPqolpfnWVfu4m9vfj0=</DigestValue>
      </Reference>
      <Reference URI="/xl/drawings/vmlDrawing5.vml?ContentType=application/vnd.openxmlformats-officedocument.vmlDrawing">
        <DigestMethod Algorithm="http://www.w3.org/2001/04/xmlenc#sha256"/>
        <DigestValue>Tsegr4YtsFvKRnKR7OYTEIiRPKzQ0dBdyt4myO44+Gk=</DigestValue>
      </Reference>
      <Reference URI="/xl/media/image1.emf?ContentType=image/x-emf">
        <DigestMethod Algorithm="http://www.w3.org/2001/04/xmlenc#sha256"/>
        <DigestValue>iFg966B0CAD6tYzalguml/kFDV+iX0FFoWLBVkAg2/E=</DigestValue>
      </Reference>
      <Reference URI="/xl/media/image10.emf?ContentType=image/x-emf">
        <DigestMethod Algorithm="http://www.w3.org/2001/04/xmlenc#sha256"/>
        <DigestValue>36KaF6fFvkIt3P404t0Gaxs1STlutG/+GvSID7ATuSs=</DigestValue>
      </Reference>
      <Reference URI="/xl/media/image11.emf?ContentType=image/x-emf">
        <DigestMethod Algorithm="http://www.w3.org/2001/04/xmlenc#sha256"/>
        <DigestValue>lnDuSG/jLYdls6Pnz52GCh34JOACEb6s3rw4FzX/94A=</DigestValue>
      </Reference>
      <Reference URI="/xl/media/image12.emf?ContentType=image/x-emf">
        <DigestMethod Algorithm="http://www.w3.org/2001/04/xmlenc#sha256"/>
        <DigestValue>eADnkTOS+U/b1s1iOasFgYfyZESgoGAWMWtN+5Jdk1A=</DigestValue>
      </Reference>
      <Reference URI="/xl/media/image2.emf?ContentType=image/x-emf">
        <DigestMethod Algorithm="http://www.w3.org/2001/04/xmlenc#sha256"/>
        <DigestValue>1bl7WAt6M36jD0YMyhSaudDalkQVeSJk58sEuT4g7+I=</DigestValue>
      </Reference>
      <Reference URI="/xl/media/image3.emf?ContentType=image/x-emf">
        <DigestMethod Algorithm="http://www.w3.org/2001/04/xmlenc#sha256"/>
        <DigestValue>k3Wwdnc3tO2jw95ioyc57ZGHH2an0RPM1nbOikgM2AA=</DigestValue>
      </Reference>
      <Reference URI="/xl/media/image4.emf?ContentType=image/x-emf">
        <DigestMethod Algorithm="http://www.w3.org/2001/04/xmlenc#sha256"/>
        <DigestValue>x7phg6J/M/IOr4MpIkYCzG7VUEWioLJzzdKUFS88CPM=</DigestValue>
      </Reference>
      <Reference URI="/xl/media/image5.emf?ContentType=image/x-emf">
        <DigestMethod Algorithm="http://www.w3.org/2001/04/xmlenc#sha256"/>
        <DigestValue>ISIVnnDVTK915zog23SBpaOurCauEjqdOjzOjW0sp3g=</DigestValue>
      </Reference>
      <Reference URI="/xl/media/image6.emf?ContentType=image/x-emf">
        <DigestMethod Algorithm="http://www.w3.org/2001/04/xmlenc#sha256"/>
        <DigestValue>7FzQjnw2/ENFayBUoITsm+qocZvmmCzvNpynYgWO03s=</DigestValue>
      </Reference>
      <Reference URI="/xl/media/image7.emf?ContentType=image/x-emf">
        <DigestMethod Algorithm="http://www.w3.org/2001/04/xmlenc#sha256"/>
        <DigestValue>6eOtFbZ0C146KIpVGruEIKe6m9MF0+YvZVh9xKmDQYc=</DigestValue>
      </Reference>
      <Reference URI="/xl/media/image8.emf?ContentType=image/x-emf">
        <DigestMethod Algorithm="http://www.w3.org/2001/04/xmlenc#sha256"/>
        <DigestValue>JA678Mr1d+B6+6slqk26AGX7oh8CM4jq7mk2OODKPvY=</DigestValue>
      </Reference>
      <Reference URI="/xl/media/image9.emf?ContentType=image/x-emf">
        <DigestMethod Algorithm="http://www.w3.org/2001/04/xmlenc#sha256"/>
        <DigestValue>JC2Ts2twPGUY5o0QGB6C1DlpGGu6ixbSzQZD6Ydai3I=</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ZVxXhJn6XmjT/m1Dw2UhwYZPVXYMSYE+DUFTlsgHV4s=</DigestValue>
      </Reference>
      <Reference URI="/xl/sharedStrings.xml?ContentType=application/vnd.openxmlformats-officedocument.spreadsheetml.sharedStrings+xml">
        <DigestMethod Algorithm="http://www.w3.org/2001/04/xmlenc#sha256"/>
        <DigestValue>uhx837u9OYXrHHrFOyAMXPlElpFWvM2ORT3GSeqQAC0=</DigestValue>
      </Reference>
      <Reference URI="/xl/styles.xml?ContentType=application/vnd.openxmlformats-officedocument.spreadsheetml.styles+xml">
        <DigestMethod Algorithm="http://www.w3.org/2001/04/xmlenc#sha256"/>
        <DigestValue>DazjbvrEkGdkZskpbwRoAf6zBIN/F+9q5UzYRzzTYug=</DigestValue>
      </Reference>
      <Reference URI="/xl/theme/theme1.xml?ContentType=application/vnd.openxmlformats-officedocument.theme+xml">
        <DigestMethod Algorithm="http://www.w3.org/2001/04/xmlenc#sha256"/>
        <DigestValue>DawQmQoNSoscZYib67v8DRI9xGPhWH6O2mlWqN4Kh40=</DigestValue>
      </Reference>
      <Reference URI="/xl/workbook.xml?ContentType=application/vnd.openxmlformats-officedocument.spreadsheetml.sheet.main+xml">
        <DigestMethod Algorithm="http://www.w3.org/2001/04/xmlenc#sha256"/>
        <DigestValue>tY+Emn6kA0I/2mxVrf7y+PQ288mfUez0r75G7hnC/Yg=</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ka0CIrXp6Wltt1ACQhaqKRF7rKSNvIVUVyWJY8Ac5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jMVInmBzgSANlICef2m2p6kHcSMkmyqU0BLG2j5l2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uE4zFzETu2r+KKwZSRi0ps3luhsJNbbznHOpo3vvlU=</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w3Gas7oWvS4azXR3+1boSCAVYejRK++/NX3hMBUDHw=</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KLe4XhqcTpEFTqx7IweBJuW5ke3s+gfKE1Pk2gZEmY=</DigestValue>
      </Reference>
      <Reference URI="/xl/worksheets/sheet1.xml?ContentType=application/vnd.openxmlformats-officedocument.spreadsheetml.worksheet+xml">
        <DigestMethod Algorithm="http://www.w3.org/2001/04/xmlenc#sha256"/>
        <DigestValue>qBcwm2XB9j5cVVKLz2L/QzAOoEBJsrJ71Fw5PcgEIv0=</DigestValue>
      </Reference>
      <Reference URI="/xl/worksheets/sheet2.xml?ContentType=application/vnd.openxmlformats-officedocument.spreadsheetml.worksheet+xml">
        <DigestMethod Algorithm="http://www.w3.org/2001/04/xmlenc#sha256"/>
        <DigestValue>eEUy2yYYAstOnGr/tWeDAVPrxD67WzOqGrLMsnFnG/w=</DigestValue>
      </Reference>
      <Reference URI="/xl/worksheets/sheet3.xml?ContentType=application/vnd.openxmlformats-officedocument.spreadsheetml.worksheet+xml">
        <DigestMethod Algorithm="http://www.w3.org/2001/04/xmlenc#sha256"/>
        <DigestValue>OTA7K3Os4nmMp5AFdCzKNk34sQIO+4wa/UlV2j+EKiA=</DigestValue>
      </Reference>
      <Reference URI="/xl/worksheets/sheet4.xml?ContentType=application/vnd.openxmlformats-officedocument.spreadsheetml.worksheet+xml">
        <DigestMethod Algorithm="http://www.w3.org/2001/04/xmlenc#sha256"/>
        <DigestValue>Hj/8b/1N2xMxG7KOzFv5KvTtesaCCKC8bS++Q1YMvGc=</DigestValue>
      </Reference>
      <Reference URI="/xl/worksheets/sheet5.xml?ContentType=application/vnd.openxmlformats-officedocument.spreadsheetml.worksheet+xml">
        <DigestMethod Algorithm="http://www.w3.org/2001/04/xmlenc#sha256"/>
        <DigestValue>KBnWNoj4XzwjxMQL4s7G33gTdFU2FODFv/JTJ1omz10=</DigestValue>
      </Reference>
    </Manifest>
    <SignatureProperties>
      <SignatureProperty Id="idSignatureTime" Target="#idPackageSignature">
        <mdssi:SignatureTime xmlns:mdssi="http://schemas.openxmlformats.org/package/2006/digital-signature">
          <mdssi:Format>YYYY-MM-DDThh:mm:ssTZD</mdssi:Format>
          <mdssi:Value>2025-03-31T16:50:45Z</mdssi:Value>
        </mdssi:SignatureTime>
      </SignatureProperty>
    </SignatureProperties>
  </Object>
  <Object Id="idOfficeObject">
    <SignatureProperties>
      <SignatureProperty Id="idOfficeV1Details" Target="#idPackageSignature">
        <SignatureInfoV1 xmlns="http://schemas.microsoft.com/office/2006/digsig">
          <SetupID>{1A705C04-21F6-44E7-BFD2-4E58B6F78422}</SetupID>
          <SignatureText>GERARDO RUIZ</SignatureText>
          <SignatureImage/>
          <SignatureComments/>
          <WindowsVersion>10.0</WindowsVersion>
          <OfficeVersion>16.0.18526/26</OfficeVersion>
          <ApplicationVersion>16.0.18526</ApplicationVersion>
          <Monitors>1</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31T16:50:45Z</xd:SigningTime>
          <xd:SigningCertificate>
            <xd:Cert>
              <xd:CertDigest>
                <DigestMethod Algorithm="http://www.w3.org/2001/04/xmlenc#sha256"/>
                <DigestValue>/lwJnu8eHgOuu4rIzwaFPFmoDO84JQS8ocLioix+VWg=</DigestValue>
              </xd:CertDigest>
              <xd:IssuerSerial>
                <X509IssuerName>C=PY, O=DOCUMENTA S.A., SERIALNUMBER=RUC80050172-1, CN=CA-DOCUMENTA S.A.</X509IssuerName>
                <X509SerialNumber>7933544275290907614</X509SerialNumber>
              </xd:IssuerSerial>
            </xd:Cert>
          </xd:SigningCertificate>
          <xd:SignaturePolicyIdentifier>
            <xd:SignaturePolicyImplied/>
          </xd:SignaturePolicyIdentifier>
        </xd:SignedSignatureProperties>
      </xd:SignedProperties>
    </xd:QualifyingProperties>
  </Object>
  <Object Id="idValidSigLnImg">AQAAAGwAAAAAAAAAAAAAAD8BAACfAAAAAAAAAAAAAABmFgAAMwsAACBFTUYAAAEANBoAAKIAAAAGAAAAAAAAAAAAAAAAAAAAgAcAALAEAABYAQAA1wAAAAAAAAAAAAAAAAAAAMA/BQDYRwM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9gAAAAMwAxAC8AMw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oAAABWAAAAMAAAADsAAACL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sAAABXAAAAJQAAAAwAAAAEAAAAVAAAAJQAAAAxAAAAOwAAALkAAABWAAAAAQAAAFVVj0FVVY9BMQAAADsAAAAMAAAATAAAAAAAAAAAAAAAAAAAAP//////////ZAAAAEcARQBSAEEAUgBEAE8AIABSAFUASQBaAA4AAAAKAAAADAAAAA0AAAAMAAAADgAAAA8AAAAFAAAADAAAAA4AAAAFAAAACw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</Object>
  <Object Id="idInvalidSigLnImg">AQAAAGwAAAAAAAAAAAAAAD8BAACfAAAAAAAAAAAAAABmFgAAMwsAACBFTUYAAAEAtCAAAKkAAAAGAAAAAAAAAAAAAAAAAAAAgAcAALAEAABYAQAA1wAAAAAAAAAAAAAAAAAAAMA/BQDYRwM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VVW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ugAAAFYAAAAwAAAAOwAAAIs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uwAAAFcAAAAlAAAADAAAAAQAAABUAAAAlAAAADEAAAA7AAAAuQAAAFYAAAABAAAAVVWPQVVVj0ExAAAAOwAAAAwAAABMAAAAAAAAAAAAAAAAAAAA//////////9kAAAARwBFAFIAQQBSAEQATwAgAFIAVQBJAFoADgAAAAoAAAAMAAAADQAAAAwAAAAOAAAADwAAAAUAAAAMAAAADgAAAAUAAAAL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</Object>
</Signature>
</file>

<file path=_xmlsignatures/sig25.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Td5GZoIO8LAUSxy7NdXMds8WgPf4U7roTskXhC93uIo=</DigestValue>
    </Reference>
    <Reference Type="http://www.w3.org/2000/09/xmldsig#Object" URI="#idOfficeObject">
      <DigestMethod Algorithm="http://www.w3.org/2001/04/xmlenc#sha256"/>
      <DigestValue>6ilb8OgGAQVO5rhEIIoHRxluT/Ehd4Bbgj5MJfzZJxw=</DigestValue>
    </Reference>
    <Reference Type="http://uri.etsi.org/01903#SignedProperties" URI="#idSignedProperties">
      <Transforms>
        <Transform Algorithm="http://www.w3.org/TR/2001/REC-xml-c14n-20010315"/>
      </Transforms>
      <DigestMethod Algorithm="http://www.w3.org/2001/04/xmlenc#sha256"/>
      <DigestValue>tBTjCGCCxH/brBSlvVewAJV/EfMSVyvTCvqCmyE8vb4=</DigestValue>
    </Reference>
    <Reference Type="http://www.w3.org/2000/09/xmldsig#Object" URI="#idValidSigLnImg">
      <DigestMethod Algorithm="http://www.w3.org/2001/04/xmlenc#sha256"/>
      <DigestValue>RMPGbBiDM1xw3Ya3ahoJcf3q/tK75q9i7wMIItJtkx8=</DigestValue>
    </Reference>
    <Reference Type="http://www.w3.org/2000/09/xmldsig#Object" URI="#idInvalidSigLnImg">
      <DigestMethod Algorithm="http://www.w3.org/2001/04/xmlenc#sha256"/>
      <DigestValue>BUc9oJAdQfmb1xVcXSGZ5rHkwO67+fRf+pQopoWjez0=</DigestValue>
    </Reference>
  </SignedInfo>
  <SignatureValue>dXIzXJBhairWzSJYK8Ky50bqyl2xFE7Wf1jSmSq4aNEnv6CTcgnDfQ+3L4HBJ7TTpwL+FVV3v4Fo
C6EUh85JnfdOO3hqoWS54iuMeyuWnxraNoFwkE67lgsnr8pH3f6K0hSiGDI3bGYN369jKZ5HZQGR
jUZCSgLiZAs/0tqYu7uucDf6pAvw1bDrvfOqqOTPbM64r7Zl1fxBhBtFC03qjw8D21kCZc3KbMfk
aVQ/ubj6NQzOYA0zDlRcpjM/lbGKpEhJD6iBWlhTuWGJrQTrMfBDtlny0PiKMmQEt18jIyH3sLMt
swB0ZLsMfC/XW+DsNSRo8lBaOcQU8iE1KduXLg==</SignatureValue>
  <KeyInfo>
    <X509Data>
      <X509Certificate>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</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Transform>
          <Transform Algorithm="http://www.w3.org/TR/2001/REC-xml-c14n-20010315"/>
        </Transforms>
        <DigestMethod Algorithm="http://www.w3.org/2001/04/xmlenc#sha256"/>
        <DigestValue>eQ7tf3UQmc1T5upTfk0XRNXEbqS/JxUVINTUz1NuLSQ=</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sY7u8LLyl7naQrzFRAwountIREwV1elZfBQr4/fz6I=</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5DxTwAN8ak0RqS9lTl5MAtdQDpMVNMCcv3vaZtELYd8=</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xLLvpn4qU2EmVepXuCiRSqEji8bJ5DAzOMRvvW1e/dM=</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xKC+5tws+FfHuFEOSTfIEWljXZi+UmhZ7ejILQfgp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kZekVuWhsuKiP8fNwfCOMEOleevHLpyfDXZqx/JM+w=</DigestValue>
      </Reference>
      <Reference URI="/xl/drawings/vmlDrawing1.vml?ContentType=application/vnd.openxmlformats-officedocument.vmlDrawing">
        <DigestMethod Algorithm="http://www.w3.org/2001/04/xmlenc#sha256"/>
        <DigestValue>pNMKAqSvEHAb2kMBDMhhQa1+Y2CElOmbtxk5PXG1ATI=</DigestValue>
      </Reference>
      <Reference URI="/xl/drawings/vmlDrawing2.vml?ContentType=application/vnd.openxmlformats-officedocument.vmlDrawing">
        <DigestMethod Algorithm="http://www.w3.org/2001/04/xmlenc#sha256"/>
        <DigestValue>qYPDUSElAmZ/CSLnG8P8Wfxtg4YD8NVmoj146wwDXMQ=</DigestValue>
      </Reference>
      <Reference URI="/xl/drawings/vmlDrawing3.vml?ContentType=application/vnd.openxmlformats-officedocument.vmlDrawing">
        <DigestMethod Algorithm="http://www.w3.org/2001/04/xmlenc#sha256"/>
        <DigestValue>2fRgDTZhHcT8NAeNbZYM4XNdsNODqv7YDE7pupXH/UA=</DigestValue>
      </Reference>
      <Reference URI="/xl/drawings/vmlDrawing4.vml?ContentType=application/vnd.openxmlformats-officedocument.vmlDrawing">
        <DigestMethod Algorithm="http://www.w3.org/2001/04/xmlenc#sha256"/>
        <DigestValue>UzQHWRnBV0qbVTCP3ZnMolxBiPqolpfnWVfu4m9vfj0=</DigestValue>
      </Reference>
      <Reference URI="/xl/drawings/vmlDrawing5.vml?ContentType=application/vnd.openxmlformats-officedocument.vmlDrawing">
        <DigestMethod Algorithm="http://www.w3.org/2001/04/xmlenc#sha256"/>
        <DigestValue>Tsegr4YtsFvKRnKR7OYTEIiRPKzQ0dBdyt4myO44+Gk=</DigestValue>
      </Reference>
      <Reference URI="/xl/media/image1.emf?ContentType=image/x-emf">
        <DigestMethod Algorithm="http://www.w3.org/2001/04/xmlenc#sha256"/>
        <DigestValue>iFg966B0CAD6tYzalguml/kFDV+iX0FFoWLBVkAg2/E=</DigestValue>
      </Reference>
      <Reference URI="/xl/media/image10.emf?ContentType=image/x-emf">
        <DigestMethod Algorithm="http://www.w3.org/2001/04/xmlenc#sha256"/>
        <DigestValue>36KaF6fFvkIt3P404t0Gaxs1STlutG/+GvSID7ATuSs=</DigestValue>
      </Reference>
      <Reference URI="/xl/media/image11.emf?ContentType=image/x-emf">
        <DigestMethod Algorithm="http://www.w3.org/2001/04/xmlenc#sha256"/>
        <DigestValue>lnDuSG/jLYdls6Pnz52GCh34JOACEb6s3rw4FzX/94A=</DigestValue>
      </Reference>
      <Reference URI="/xl/media/image12.emf?ContentType=image/x-emf">
        <DigestMethod Algorithm="http://www.w3.org/2001/04/xmlenc#sha256"/>
        <DigestValue>eADnkTOS+U/b1s1iOasFgYfyZESgoGAWMWtN+5Jdk1A=</DigestValue>
      </Reference>
      <Reference URI="/xl/media/image2.emf?ContentType=image/x-emf">
        <DigestMethod Algorithm="http://www.w3.org/2001/04/xmlenc#sha256"/>
        <DigestValue>1bl7WAt6M36jD0YMyhSaudDalkQVeSJk58sEuT4g7+I=</DigestValue>
      </Reference>
      <Reference URI="/xl/media/image3.emf?ContentType=image/x-emf">
        <DigestMethod Algorithm="http://www.w3.org/2001/04/xmlenc#sha256"/>
        <DigestValue>k3Wwdnc3tO2jw95ioyc57ZGHH2an0RPM1nbOikgM2AA=</DigestValue>
      </Reference>
      <Reference URI="/xl/media/image4.emf?ContentType=image/x-emf">
        <DigestMethod Algorithm="http://www.w3.org/2001/04/xmlenc#sha256"/>
        <DigestValue>x7phg6J/M/IOr4MpIkYCzG7VUEWioLJzzdKUFS88CPM=</DigestValue>
      </Reference>
      <Reference URI="/xl/media/image5.emf?ContentType=image/x-emf">
        <DigestMethod Algorithm="http://www.w3.org/2001/04/xmlenc#sha256"/>
        <DigestValue>ISIVnnDVTK915zog23SBpaOurCauEjqdOjzOjW0sp3g=</DigestValue>
      </Reference>
      <Reference URI="/xl/media/image6.emf?ContentType=image/x-emf">
        <DigestMethod Algorithm="http://www.w3.org/2001/04/xmlenc#sha256"/>
        <DigestValue>7FzQjnw2/ENFayBUoITsm+qocZvmmCzvNpynYgWO03s=</DigestValue>
      </Reference>
      <Reference URI="/xl/media/image7.emf?ContentType=image/x-emf">
        <DigestMethod Algorithm="http://www.w3.org/2001/04/xmlenc#sha256"/>
        <DigestValue>6eOtFbZ0C146KIpVGruEIKe6m9MF0+YvZVh9xKmDQYc=</DigestValue>
      </Reference>
      <Reference URI="/xl/media/image8.emf?ContentType=image/x-emf">
        <DigestMethod Algorithm="http://www.w3.org/2001/04/xmlenc#sha256"/>
        <DigestValue>JA678Mr1d+B6+6slqk26AGX7oh8CM4jq7mk2OODKPvY=</DigestValue>
      </Reference>
      <Reference URI="/xl/media/image9.emf?ContentType=image/x-emf">
        <DigestMethod Algorithm="http://www.w3.org/2001/04/xmlenc#sha256"/>
        <DigestValue>JC2Ts2twPGUY5o0QGB6C1DlpGGu6ixbSzQZD6Ydai3I=</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ZVxXhJn6XmjT/m1Dw2UhwYZPVXYMSYE+DUFTlsgHV4s=</DigestValue>
      </Reference>
      <Reference URI="/xl/sharedStrings.xml?ContentType=application/vnd.openxmlformats-officedocument.spreadsheetml.sharedStrings+xml">
        <DigestMethod Algorithm="http://www.w3.org/2001/04/xmlenc#sha256"/>
        <DigestValue>uhx837u9OYXrHHrFOyAMXPlElpFWvM2ORT3GSeqQAC0=</DigestValue>
      </Reference>
      <Reference URI="/xl/styles.xml?ContentType=application/vnd.openxmlformats-officedocument.spreadsheetml.styles+xml">
        <DigestMethod Algorithm="http://www.w3.org/2001/04/xmlenc#sha256"/>
        <DigestValue>DazjbvrEkGdkZskpbwRoAf6zBIN/F+9q5UzYRzzTYug=</DigestValue>
      </Reference>
      <Reference URI="/xl/theme/theme1.xml?ContentType=application/vnd.openxmlformats-officedocument.theme+xml">
        <DigestMethod Algorithm="http://www.w3.org/2001/04/xmlenc#sha256"/>
        <DigestValue>DawQmQoNSoscZYib67v8DRI9xGPhWH6O2mlWqN4Kh40=</DigestValue>
      </Reference>
      <Reference URI="/xl/workbook.xml?ContentType=application/vnd.openxmlformats-officedocument.spreadsheetml.sheet.main+xml">
        <DigestMethod Algorithm="http://www.w3.org/2001/04/xmlenc#sha256"/>
        <DigestValue>tY+Emn6kA0I/2mxVrf7y+PQ288mfUez0r75G7hnC/Yg=</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ka0CIrXp6Wltt1ACQhaqKRF7rKSNvIVUVyWJY8Ac5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jMVInmBzgSANlICef2m2p6kHcSMkmyqU0BLG2j5l2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uE4zFzETu2r+KKwZSRi0ps3luhsJNbbznHOpo3vvlU=</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w3Gas7oWvS4azXR3+1boSCAVYejRK++/NX3hMBUDHw=</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KLe4XhqcTpEFTqx7IweBJuW5ke3s+gfKE1Pk2gZEmY=</DigestValue>
      </Reference>
      <Reference URI="/xl/worksheets/sheet1.xml?ContentType=application/vnd.openxmlformats-officedocument.spreadsheetml.worksheet+xml">
        <DigestMethod Algorithm="http://www.w3.org/2001/04/xmlenc#sha256"/>
        <DigestValue>qBcwm2XB9j5cVVKLz2L/QzAOoEBJsrJ71Fw5PcgEIv0=</DigestValue>
      </Reference>
      <Reference URI="/xl/worksheets/sheet2.xml?ContentType=application/vnd.openxmlformats-officedocument.spreadsheetml.worksheet+xml">
        <DigestMethod Algorithm="http://www.w3.org/2001/04/xmlenc#sha256"/>
        <DigestValue>eEUy2yYYAstOnGr/tWeDAVPrxD67WzOqGrLMsnFnG/w=</DigestValue>
      </Reference>
      <Reference URI="/xl/worksheets/sheet3.xml?ContentType=application/vnd.openxmlformats-officedocument.spreadsheetml.worksheet+xml">
        <DigestMethod Algorithm="http://www.w3.org/2001/04/xmlenc#sha256"/>
        <DigestValue>OTA7K3Os4nmMp5AFdCzKNk34sQIO+4wa/UlV2j+EKiA=</DigestValue>
      </Reference>
      <Reference URI="/xl/worksheets/sheet4.xml?ContentType=application/vnd.openxmlformats-officedocument.spreadsheetml.worksheet+xml">
        <DigestMethod Algorithm="http://www.w3.org/2001/04/xmlenc#sha256"/>
        <DigestValue>Hj/8b/1N2xMxG7KOzFv5KvTtesaCCKC8bS++Q1YMvGc=</DigestValue>
      </Reference>
      <Reference URI="/xl/worksheets/sheet5.xml?ContentType=application/vnd.openxmlformats-officedocument.spreadsheetml.worksheet+xml">
        <DigestMethod Algorithm="http://www.w3.org/2001/04/xmlenc#sha256"/>
        <DigestValue>KBnWNoj4XzwjxMQL4s7G33gTdFU2FODFv/JTJ1omz10=</DigestValue>
      </Reference>
    </Manifest>
    <SignatureProperties>
      <SignatureProperty Id="idSignatureTime" Target="#idPackageSignature">
        <mdssi:SignatureTime xmlns:mdssi="http://schemas.openxmlformats.org/package/2006/digital-signature">
          <mdssi:Format>YYYY-MM-DDThh:mm:ssTZD</mdssi:Format>
          <mdssi:Value>2025-03-31T16:51:03Z</mdssi:Value>
        </mdssi:SignatureTime>
      </SignatureProperty>
    </SignatureProperties>
  </Object>
  <Object Id="idOfficeObject">
    <SignatureProperties>
      <SignatureProperty Id="idOfficeV1Details" Target="#idPackageSignature">
        <SignatureInfoV1 xmlns="http://schemas.microsoft.com/office/2006/digsig">
          <SetupID>{DE4B1D07-CCA9-40E6-AA4F-3A6B29889EC2}</SetupID>
          <SignatureText>GERARDO RUIZ</SignatureText>
          <SignatureImage/>
          <SignatureComments/>
          <WindowsVersion>10.0</WindowsVersion>
          <OfficeVersion>16.0.18526/26</OfficeVersion>
          <ApplicationVersion>16.0.18526</ApplicationVersion>
          <Monitors>1</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31T16:51:03Z</xd:SigningTime>
          <xd:SigningCertificate>
            <xd:Cert>
              <xd:CertDigest>
                <DigestMethod Algorithm="http://www.w3.org/2001/04/xmlenc#sha256"/>
                <DigestValue>/lwJnu8eHgOuu4rIzwaFPFmoDO84JQS8ocLioix+VWg=</DigestValue>
              </xd:CertDigest>
              <xd:IssuerSerial>
                <X509IssuerName>C=PY, O=DOCUMENTA S.A., SERIALNUMBER=RUC80050172-1, CN=CA-DOCUMENTA S.A.</X509IssuerName>
                <X509SerialNumber>7933544275290907614</X509SerialNumber>
              </xd:IssuerSerial>
            </xd:Cert>
          </xd:SigningCertificate>
          <xd:SignaturePolicyIdentifier>
            <xd:SignaturePolicyImplied/>
          </xd:SignaturePolicyIdentifier>
        </xd:SignedSignatureProperties>
      </xd:SignedProperties>
    </xd:QualifyingProperties>
  </Object>
  <Object Id="idValidSigLnImg">AQAAAGwAAAAAAAAAAAAAAD8BAACfAAAAAAAAAAAAAABmFgAAMwsAACBFTUYAAAEANBoAAKIAAAAGAAAAAAAAAAAAAAAAAAAAgAcAALAEAABYAQAA1wAAAAAAAAAAAAAAAAAAAMA/BQDYRwM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9gAAAAMwAxAC8AMw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FQQ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oAAABWAAAAMAAAADsAAACL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sAAABXAAAAJQAAAAwAAAAEAAAAVAAAAJQAAAAxAAAAOwAAALkAAABWAAAAAQAAAFVVj0FVVY9BMQAAADsAAAAMAAAATAAAAAAAAAAAAAAAAAAAAP//////////ZAAAAEcARQBSAEEAUgBEAE8AIABSAFUASQBaAA4AAAAKAAAADAAAAA0AAAAMAAAADgAAAA8AAAAFAAAADAAAAA4AAAAFAAAACw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</Object>
  <Object Id="idInvalidSigLnImg">AQAAAGwAAAAAAAAAAAAAAD8BAACfAAAAAAAAAAAAAABmFgAAMwsAACBFTUYAAAEAtCAAAKkAAAAGAAAAAAAAAAAAAAAAAAAAgAcAALAEAABYAQAA1wAAAAAAAAAAAAAAAAAAAMA/BQDYRwM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VVWPQTEAAAAFAAAADwAAAEwAAAAAAAAAAAAAAAAAAAD//////////2wAAABGAGkAcgBtAGEAIABuAG8AIAB2AOEAbABpAGQAYQCwCw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ugAAAFYAAAAwAAAAOwAAAIs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uwAAAFcAAAAlAAAADAAAAAQAAABUAAAAlAAAADEAAAA7AAAAuQAAAFYAAAABAAAAVVWPQVVVj0ExAAAAOwAAAAwAAABMAAAAAAAAAAAAAAAAAAAA//////////9kAAAARwBFAFIAQQBSAEQATwAgAFIAVQBJAFoADgAAAAoAAAAMAAAADQAAAAwAAAAOAAAADwAAAAUAAAAMAAAADgAAAAUAAAAL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</Object>
</Signature>
</file>

<file path=_xmlsignatures/sig3.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1NlUD1KzxyD0QBQlviGz1f8twR8Sn6+oOQiOyXsykK8OfJmOONoB89VN7x5Kv3wM1yWo/N1xZs9L
5YcbPzEPbQ==</DigestValue>
    </Reference>
    <Reference Type="http://www.w3.org/2000/09/xmldsig#Object" URI="#idOfficeObject">
      <DigestMethod Algorithm="http://www.w3.org/2001/04/xmlenc#sha512"/>
      <DigestValue>s7r5aW4MWQSfAPGAdHrg82k7GxO9RHf3QMWaBB4Bpfe6ZNVgUqeNCo5qqqAmGx96NCO6Tm26s8dQ
ybQUu/slVQ==</DigestValue>
    </Reference>
    <Reference Type="http://uri.etsi.org/01903#SignedProperties" URI="#idSignedProperties">
      <Transforms>
        <Transform Algorithm="http://www.w3.org/TR/2001/REC-xml-c14n-20010315"/>
      </Transforms>
      <DigestMethod Algorithm="http://www.w3.org/2001/04/xmlenc#sha512"/>
      <DigestValue>Dz6y+629Z3c8aoAQNSV78X0Lb0WYC7Bcn4yfjXqsp9R2jASMrmYqIi/2OdfSwgE8dP8trQ7WmDtu
ynQkcK1zmw==</DigestValue>
    </Reference>
    <Reference Type="http://www.w3.org/2000/09/xmldsig#Object" URI="#idValidSigLnImg">
      <DigestMethod Algorithm="http://www.w3.org/2001/04/xmlenc#sha512"/>
      <DigestValue>AnpFCjjRHtMYWEUBbB7XIgJYEPyG3F0LOUtB1g27hATHJOoDOC9D8MQiBbur3dVy1PWqys6K000w
qsYdApIGZA==</DigestValue>
    </Reference>
    <Reference Type="http://www.w3.org/2000/09/xmldsig#Object" URI="#idInvalidSigLnImg">
      <DigestMethod Algorithm="http://www.w3.org/2001/04/xmlenc#sha512"/>
      <DigestValue>7Q5OZdgln+mdfBnEXfAAiPLW1g7Ikg5ECyZIOCXgTwgZgBUKcxgO0mYLPRMf1wGiRwIGqrjC71YW
bbScEfk0yQ==</DigestValue>
    </Reference>
  </SignedInfo>
  <SignatureValue>D5iuw8C7IT/2nLGS2kcfZhVejfZnywBXTeIJ1dR0UhCpqIMp+o0ny7VErV2FV3Jhns874n1W/RkD
gb47RVMcVjO3pV+D/tnUWpHW3mitB71IrN/2eEXd5CSic37SpyAnoTxyNfbnz49NCrNOP9MJG2Zz
EqrpkjRI/gbLhAtqzcEtdPeqzsFhUs8sJo27q3aoqOhKmMA0fT8XKohBYLwiGnqS8bCof87fct/K
vEZ537Eln7cyitoim53+nD2cRrMMh00qiJ6YpaJ1AmH87bQ41+sMXFYUcLWO0tiZaOTGfB9XTxH4
VCIqis3GOnobIA6Ra8ywzi/PuoctbfPpwvoYwQ==</SignatureValue>
  <KeyInfo>
    <X509Data>
      <X509Certificate>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eLD44zNyBhLeuItrxIv3nYTX5cbwI8P2AzeV9Ve3ho/lqlb1SlKfP0eDdw1WHtxlb8oU7rnf4PCAH5+hHLx4w==</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Transform>
          <Transform Algorithm="http://www.w3.org/TR/2001/REC-xml-c14n-20010315"/>
        </Transforms>
        <DigestMethod Algorithm="http://www.w3.org/2001/04/xmlenc#sha512"/>
        <DigestValue>8J7IYAACwrWeibWJ1wKbOHfZSGwXKF3JoBl9SLjjkQMtNziEwZ16yh+vUEh10WZ4oTr8ovirU8uwuTQy1aJpWw==</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BVN/92TpAr8roxdMt82YAsBrnptFWEobrd3Tj64zvv//06CBVq2omYX83mgqm8X7fGZXCbEmrFZckLvpHHgYsQ==</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UYoPH8LPwCc5KTmlIOOl/agmsNsJX1sYFA+LtiYuhX6yAICCn3WiCe9fiQ8Ou2gq3JCJ6J3ArVWHnE+SubGKA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512"/>
        <DigestValue>II1MqOHwEjVwxFHZSLkRfJ5u3Mxuyl2PzZrDkzmzh7o36cKt1JDBJeaILpXi1WlWTPFoXGbpZDE/63gZoWYlCA==</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A3w3WAaKK1Vytj3XFAVqj4x4yasmkeGDtUBErhfChpfRb/fkplIgCl8aS+AzjPyNPmLtRm7RtQERTWex9cFpP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JwF0JshsrcVc3hbgefHfhXw9wNDQeNKoem8gHxPMGIrm8IbW4s/vrA/iZPaPLeZtgS5ml7D5z9zMj9rZIlzb8g==</DigestValue>
      </Reference>
      <Reference URI="/xl/drawings/vmlDrawing1.vml?ContentType=application/vnd.openxmlformats-officedocument.vmlDrawing">
        <DigestMethod Algorithm="http://www.w3.org/2001/04/xmlenc#sha512"/>
        <DigestValue>LeSuD3oguWjX2J9rrduSiw3QxCd6nYawSMtc9ChC38VeSZTYvtMqsoJDcFVGGbcqJ0eh8w2V0EXQBpave27/Tg==</DigestValue>
      </Reference>
      <Reference URI="/xl/drawings/vmlDrawing2.vml?ContentType=application/vnd.openxmlformats-officedocument.vmlDrawing">
        <DigestMethod Algorithm="http://www.w3.org/2001/04/xmlenc#sha512"/>
        <DigestValue>fqn7lpoWSSQCUrHHaXuFLTmRdy7iN+vFvj8OXcs07eS6fBRjIOwgXgXHuYg3B4ueYOKnSy0s6OnpFcq0a+mTJw==</DigestValue>
      </Reference>
      <Reference URI="/xl/drawings/vmlDrawing3.vml?ContentType=application/vnd.openxmlformats-officedocument.vmlDrawing">
        <DigestMethod Algorithm="http://www.w3.org/2001/04/xmlenc#sha512"/>
        <DigestValue>HNjOghbMh60KBoJbpMJVfsg0Sy12TMv3odKhYZr89vv/zMqIAp5QCeiX+golBm7vA1Uy/RXrE8NhRqrH1PcB0A==</DigestValue>
      </Reference>
      <Reference URI="/xl/drawings/vmlDrawing4.vml?ContentType=application/vnd.openxmlformats-officedocument.vmlDrawing">
        <DigestMethod Algorithm="http://www.w3.org/2001/04/xmlenc#sha512"/>
        <DigestValue>h1xzhZsdhZJqKUOZ7C4vD1HmZbdrl2h/EJodmhtVC4COQbdBXKn+9OFu/oT6C49YjJuaOIC8c4LmrodV1RXr3A==</DigestValue>
      </Reference>
      <Reference URI="/xl/drawings/vmlDrawing5.vml?ContentType=application/vnd.openxmlformats-officedocument.vmlDrawing">
        <DigestMethod Algorithm="http://www.w3.org/2001/04/xmlenc#sha512"/>
        <DigestValue>sCBoLNZWSPx9rMJ19YZAU78MXQaqXB7Frm+1j7dXQru/NWjeql7dJOGDOePFjbTjRW14SUiVtg86qSqU0hPrxQ==</DigestValue>
      </Reference>
      <Reference URI="/xl/media/image1.emf?ContentType=image/x-emf">
        <DigestMethod Algorithm="http://www.w3.org/2001/04/xmlenc#sha512"/>
        <DigestValue>kg9NwdNZkYNs4GdzZ16uI70qEfDpScYIAjD11/sdcHYAs3yfTB3hPLETxgnU6aiN3bt7jkk1Ynlzras4wxK9jA==</DigestValue>
      </Reference>
      <Reference URI="/xl/media/image10.emf?ContentType=image/x-emf">
        <DigestMethod Algorithm="http://www.w3.org/2001/04/xmlenc#sha512"/>
        <DigestValue>S1WSGNNrrZAqPwwro0uEcasf2YYpbE4A3yhQYP3xqs61oSRSmNgnQ/4QmKQrl6BEG3e7gm7ZZOMvqs/FISSbag==</DigestValue>
      </Reference>
      <Reference URI="/xl/media/image11.emf?ContentType=image/x-emf">
        <DigestMethod Algorithm="http://www.w3.org/2001/04/xmlenc#sha512"/>
        <DigestValue>iqK9L1l1cKPeDO8K6uLBqFw4I705H+pHtKSsNC3rAVOGf8b8Zl9ThcRCU6BZSY+mGTaMrBxh/lLe9vtz0tA7PA==</DigestValue>
      </Reference>
      <Reference URI="/xl/media/image12.emf?ContentType=image/x-emf">
        <DigestMethod Algorithm="http://www.w3.org/2001/04/xmlenc#sha512"/>
        <DigestValue>FEQuvzub2s+7rnZjjVZiQbCG0Oukq/EjPwwpkX02R/7mqn7Piiiw4ozwvADJq0uIxb0z6zzw9ZdB3K1nMrQS1g==</DigestValue>
      </Reference>
      <Reference URI="/xl/media/image2.emf?ContentType=image/x-emf">
        <DigestMethod Algorithm="http://www.w3.org/2001/04/xmlenc#sha512"/>
        <DigestValue>ZUEoyWktWxxx16NNzu5+H63QcTKUMXVkBZJrBLSrOeR+ZOjEp6fJclmVk1KCGM03CE4QLnnTHCrVGt4cSyqsBg==</DigestValue>
      </Reference>
      <Reference URI="/xl/media/image3.emf?ContentType=image/x-emf">
        <DigestMethod Algorithm="http://www.w3.org/2001/04/xmlenc#sha512"/>
        <DigestValue>tLxmFiBhFDtn/KrGXkfp4RP3RTaVixnu9Vc4ebniqpEVLyNiIasn6Ooc+Nq2gSqQWk0joHhZXeJvgDI/HlkuBw==</DigestValue>
      </Reference>
      <Reference URI="/xl/media/image4.emf?ContentType=image/x-emf">
        <DigestMethod Algorithm="http://www.w3.org/2001/04/xmlenc#sha512"/>
        <DigestValue>wkaMkmdX+YtxIYzWosE9o6SCGEntnc3yDZyjpaTR6QpEiA2sj2nIxlbXw06v0gA7hT/BaUmsND9BH8F+L+kRnQ==</DigestValue>
      </Reference>
      <Reference URI="/xl/media/image5.emf?ContentType=image/x-emf">
        <DigestMethod Algorithm="http://www.w3.org/2001/04/xmlenc#sha512"/>
        <DigestValue>ZZFHviI0IZLAcOvsV7HB/EZEYmSCBgWKcO9Y6zeWXG//VjqcjLhLg/f2trhSWlmDGyET5nYXPsKIxO3RxuTDuQ==</DigestValue>
      </Reference>
      <Reference URI="/xl/media/image6.emf?ContentType=image/x-emf">
        <DigestMethod Algorithm="http://www.w3.org/2001/04/xmlenc#sha512"/>
        <DigestValue>GxPOpER+zA48wrFwzvJYKlAFsI2HzhUB1gqYhuIjXvOUmdzwrEDou0Fs20+IgfDWXaLJku9GUrceohdrQDYW5w==</DigestValue>
      </Reference>
      <Reference URI="/xl/media/image7.emf?ContentType=image/x-emf">
        <DigestMethod Algorithm="http://www.w3.org/2001/04/xmlenc#sha512"/>
        <DigestValue>eW5Si/gkNAvFcsf0C1lgTEloWn+EZCGpaXKoOUmsVv5E20RZXMikD0uBlGSrR6YXyQybq46ekBGythZ+8F3KLw==</DigestValue>
      </Reference>
      <Reference URI="/xl/media/image8.emf?ContentType=image/x-emf">
        <DigestMethod Algorithm="http://www.w3.org/2001/04/xmlenc#sha512"/>
        <DigestValue>Xvdn9Xj4DG0WL7tO977mkNOxsxIDuQJzE5U7G+Kbz0K2aKfORLmuUAA3NqdXNauhNv8L2zgnIIBoainbEt4LxA==</DigestValue>
      </Reference>
      <Reference URI="/xl/media/image9.emf?ContentType=image/x-emf">
        <DigestMethod Algorithm="http://www.w3.org/2001/04/xmlenc#sha512"/>
        <DigestValue>WcsFwpYSWiuAHB8nbsHDccdeVRZM0oPhBnQbquPUQVVCF96uSHvhwhdntt2mksvOtPQ3i/oQvIbdpfcJX/FD3A==</DigestValue>
      </Reference>
      <Reference URI="/xl/printerSettings/printerSettings1.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bin?ContentType=application/vnd.openxmlformats-officedocument.spreadsheetml.printerSettings">
        <DigestMethod Algorithm="http://www.w3.org/2001/04/xmlenc#sha512"/>
        <DigestValue>WVA06fz+52XVfvgi1h5d/huCv52HV4wn2wxaZ2lIYaKIRHWbGM8R1KlWiLWW9VeCz8gECaNkk0f0Nos/05f78g==</DigestValue>
      </Reference>
      <Reference URI="/xl/sharedStrings.xml?ContentType=application/vnd.openxmlformats-officedocument.spreadsheetml.sharedStrings+xml">
        <DigestMethod Algorithm="http://www.w3.org/2001/04/xmlenc#sha512"/>
        <DigestValue>J5c6Op/RvQBY3LLmG86PfIqGxi6dk9DFVrTbI+BUrLJCX03y1NPH4B2z2kynYzcY9VSkdESagIjrfwB2h/P4Bw==</DigestValue>
      </Reference>
      <Reference URI="/xl/styles.xml?ContentType=application/vnd.openxmlformats-officedocument.spreadsheetml.styles+xml">
        <DigestMethod Algorithm="http://www.w3.org/2001/04/xmlenc#sha512"/>
        <DigestValue>o7fgXmIOiDYFYgvo2fqAnZ4rDkXY10gbvMVhkpiDIKRAhanskF5Y0806VtwbQ3Jn6xlckMvSM+xJjTb7A+Q5+w==</DigestValue>
      </Reference>
      <Reference URI="/xl/theme/theme1.xml?ContentType=application/vnd.openxmlformats-officedocument.theme+xml">
        <DigestMethod Algorithm="http://www.w3.org/2001/04/xmlenc#sha512"/>
        <DigestValue>F/w6RWiLBC1laOnNggKYtskGy735Gw5VD4pNuD3wupfQOhj58HTWSaX1G3wDUgx8CrFmqpO7lcyszFn/fr5jWA==</DigestValue>
      </Reference>
      <Reference URI="/xl/workbook.xml?ContentType=application/vnd.openxmlformats-officedocument.spreadsheetml.sheet.main+xml">
        <DigestMethod Algorithm="http://www.w3.org/2001/04/xmlenc#sha512"/>
        <DigestValue>MqubNCkdsyrbOirPxqsT+vDT6xLghLLlAkXw8YaUgfPuYrEgEZ18XYDZHa7dH6qj1b/SIS4fWeODyBXlU4Ok0Q==</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sQhuDEQ3Wn8fd9x4b3Wfr1g5A0jgfcQKXB5nEiZxT3W/UMtYzCFr2dMxI9E1TiEsFn9VElZiatVSr/CveO5gt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I2471c1rlGDtWFoQDUhRUCV54pUFtCrcJE59SBYlk7a8WGmsqfJ+nESWexZXLTQr5rB8hlJRX9GbHOxV8ZTnQ==</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7sqK7jZYy+e0hX8QDkIlgnHRBKxaoVr7aBMu0BVGFw1B+RG4Yt7Sj347grxntUJFPS4R8JTSIHtCnvUdopq5EA==</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MQ/K0mKhMiV7ZlUAy1evP/VdQCGq2CA0U3QD9JX4EicrE1JgxKs9YOpCU4F4iBwt0OPjIxr3FAvU4pE0Ky7YUw==</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zHqZ23sC3RKVvJK5uzP+d+bnk5fOJDlt+T7F/7LRzHDiMrsFj+8EyO7e6cRj1V7WMRxcTg8IuP1ztVxMNioBqQ==</DigestValue>
      </Reference>
      <Reference URI="/xl/worksheets/sheet1.xml?ContentType=application/vnd.openxmlformats-officedocument.spreadsheetml.worksheet+xml">
        <DigestMethod Algorithm="http://www.w3.org/2001/04/xmlenc#sha512"/>
        <DigestValue>wV/HXOhA9A9Mmy2R6VdvtVsv2LTfFz6U4THRJ/N1XFN0x0Q8DI5XCbhPNEE3ByZUe3goLuHZfdvHk+ZBACG3aA==</DigestValue>
      </Reference>
      <Reference URI="/xl/worksheets/sheet2.xml?ContentType=application/vnd.openxmlformats-officedocument.spreadsheetml.worksheet+xml">
        <DigestMethod Algorithm="http://www.w3.org/2001/04/xmlenc#sha512"/>
        <DigestValue>GdbEYeCqHi4Hst/igTNQ82Pe1LT/N7KjDnNz3JhrpXDp4Y94MtLXVxnBh89ayLx7mdqJwfUzoSy/4sENNFVwMQ==</DigestValue>
      </Reference>
      <Reference URI="/xl/worksheets/sheet3.xml?ContentType=application/vnd.openxmlformats-officedocument.spreadsheetml.worksheet+xml">
        <DigestMethod Algorithm="http://www.w3.org/2001/04/xmlenc#sha512"/>
        <DigestValue>FeV09Dmu8gX6P9C7LhHm1t1e8+EAvFhAvq6OpxmnvhVK0vSGqfVpuRvfHJ2PRWW2sxnHVFDkILFd7OsEaZ3zfg==</DigestValue>
      </Reference>
      <Reference URI="/xl/worksheets/sheet4.xml?ContentType=application/vnd.openxmlformats-officedocument.spreadsheetml.worksheet+xml">
        <DigestMethod Algorithm="http://www.w3.org/2001/04/xmlenc#sha512"/>
        <DigestValue>IT8a4EN6b6hFPtOYQ5sUbT+tUZM+wazb4aWCuC0C+/1xHlrfssOcCu1Asod4F8Uu1bEFKtBIWMqtQanN782PPw==</DigestValue>
      </Reference>
      <Reference URI="/xl/worksheets/sheet5.xml?ContentType=application/vnd.openxmlformats-officedocument.spreadsheetml.worksheet+xml">
        <DigestMethod Algorithm="http://www.w3.org/2001/04/xmlenc#sha512"/>
        <DigestValue>6CqOjEH9HI1kQgvzdw1SvoICuIlZTGiaOmUDqio3ljfl/SYpFQ5KaitaFw5xawsuyMJ936O8RI3CeBTp8NB6lw==</DigestValue>
      </Reference>
    </Manifest>
    <SignatureProperties>
      <SignatureProperty Id="idSignatureTime" Target="#idPackageSignature">
        <mdssi:SignatureTime xmlns:mdssi="http://schemas.openxmlformats.org/package/2006/digital-signature">
          <mdssi:Format>YYYY-MM-DDThh:mm:ssTZD</mdssi:Format>
          <mdssi:Value>2025-03-27T20:26:55Z</mdssi:Value>
        </mdssi:SignatureTime>
      </SignatureProperty>
    </SignatureProperties>
  </Object>
  <Object Id="idOfficeObject">
    <SignatureProperties>
      <SignatureProperty Id="idOfficeV1Details" Target="#idPackageSignature">
        <SignatureInfoV1 xmlns="http://schemas.microsoft.com/office/2006/digsig">
          <SetupID>{A63666CA-36CA-47B7-976C-C30E99C28EB4}</SetupID>
          <SignatureText>Fatima Ozorio</SignatureText>
          <SignatureImage/>
          <SignatureComments/>
          <WindowsVersion>10.0</WindowsVersion>
          <OfficeVersion>16.0.18526/26</OfficeVersion>
          <ApplicationVersion>16.0.18526</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27T20:26:55Z</xd:SigningTime>
          <xd:SigningCertificate>
            <xd:Cert>
              <xd:CertDigest>
                <DigestMethod Algorithm="http://www.w3.org/2001/04/xmlenc#sha512"/>
                <DigestValue>uxeOnFNnYoJUwNjYZ+KaM75ZgYYKAu3oXlfn4C/fqbpAxLRjxyQwpjp9CQGdcF4RsYjdd5RVxl4vebMZxSMnEQ==</DigestValue>
              </xd:CertDigest>
              <xd:IssuerSerial>
                <X509IssuerName>SERIALNUMBER=RUC80080610-7, CN=CODE100 S.A., OU=Prestador Cualificado de Servicios de Confianza, O=ICPP, C=PY</X509IssuerName>
                <X509SerialNumber>4311339309016228658705717848264652263</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XBoAAKI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9gAAAAMgA3AC8AMw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K0AAABWAAAAMAAAADsAAAB+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K4AAABXAAAAJQAAAAwAAAAEAAAAVAAAAJwAAAAxAAAAOwAAAKwAAABWAAAAAQAAAFVVj0EmtI9BMQAAADsAAAANAAAATAAAAAAAAAAAAAAAAAAAAP//////////aAAAAEYAYQB0AGkAbQBhACAATwB6AG8AcgBpAG8AAAAKAAAACgAAAAcAAAAFAAAAEQAAAAoAAAAFAAAADwAAAAkAAAAMAAAABwAAAAUAAAAM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</Object>
  <Object Id="idInvalidSigLnImg">AQAAAGwAAAAAAAAAAAAAAD8BAACfAAAAAAAAAAAAAABmFgAAOwsAACBFTUYAAAEA3CAAAKk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rQAAAFYAAAAwAAAAOwAAAH4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rgAAAFcAAAAlAAAADAAAAAQAAABUAAAAnAAAADEAAAA7AAAArAAAAFYAAAABAAAAVVWPQSa0j0ExAAAAOwAAAA0AAABMAAAAAAAAAAAAAAAAAAAA//////////9oAAAARgBhAHQAaQBtAGEAIABPAHoAbwByAGkAbwB0dAoAAAAKAAAABwAAAAUAAAARAAAACgAAAAUAAAAPAAAACQAAAAwAAAAHAAAABQAAAAw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</Object>
</Signature>
</file>

<file path=_xmlsignatures/sig4.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JoJz2O+H23yBIrRugMBSlAU+SIRArRcNnHmVGFF6JUiuGaJ0TJgLeJf4n3HYJcG9CmPpdZJ/8wdk
VOtt6e2ozg==</DigestValue>
    </Reference>
    <Reference Type="http://www.w3.org/2000/09/xmldsig#Object" URI="#idOfficeObject">
      <DigestMethod Algorithm="http://www.w3.org/2001/04/xmlenc#sha512"/>
      <DigestValue>vhiS+1qPyo8IVD9QjaP2Mf5+JyymzIgxYZfE2Ybn43/EzDyBDeNF10FWb/NvMB3faQvdYA+wupsq
DMNbmG61lg==</DigestValue>
    </Reference>
    <Reference Type="http://uri.etsi.org/01903#SignedProperties" URI="#idSignedProperties">
      <Transforms>
        <Transform Algorithm="http://www.w3.org/TR/2001/REC-xml-c14n-20010315"/>
      </Transforms>
      <DigestMethod Algorithm="http://www.w3.org/2001/04/xmlenc#sha512"/>
      <DigestValue>0pG83KbDmN0ZtWp1Cn0m3jrHMWTWUF7eBKAoH/tJkv2Gf1RdMRCHxKzuCgSCiSUIMNvAJ2TSgFu8
PoZjuUhbUA==</DigestValue>
    </Reference>
    <Reference Type="http://www.w3.org/2000/09/xmldsig#Object" URI="#idValidSigLnImg">
      <DigestMethod Algorithm="http://www.w3.org/2001/04/xmlenc#sha512"/>
      <DigestValue>pQ+6hwBxPFKGLrF5jXSDj5UAij+cS+kfeQ1w33oXOLnJVpnt5MMtshFTn6eB3Y893f/RmcthjKlj
KLv/ozs4QA==</DigestValue>
    </Reference>
    <Reference Type="http://www.w3.org/2000/09/xmldsig#Object" URI="#idInvalidSigLnImg">
      <DigestMethod Algorithm="http://www.w3.org/2001/04/xmlenc#sha512"/>
      <DigestValue>7Q5OZdgln+mdfBnEXfAAiPLW1g7Ikg5ECyZIOCXgTwgZgBUKcxgO0mYLPRMf1wGiRwIGqrjC71YW
bbScEfk0yQ==</DigestValue>
    </Reference>
  </SignedInfo>
  <SignatureValue>QkUpSmgnVnuQj4noazNnDgz/2az5Gec7OjTyrWktKZTuPpBa+yfBwR4AJ/Zz2lT58yX/sj8mQZLB
mDxPSh8PINcRrOf55vRR3i9RsRMYd6aQ63/2eytTZbzBSPmBM7wBVQHNZP3mveryq++8Y9/H5WUg
kmcCaAbFEoW+BHBluJZ7HI+A10fx38HmuHRTD/W7o9IhjSVVQ/Vm2usTa9G+MBXgpIN9ySQTO8/K
MvWlwxerPJdxRrnMjZHRqZGTd/iHueB+jSfxNEQra4yMRNfhqHlTGpZVnMxmSTHzgmJaajHl6IOV
69y3bh2IM/9GuDWMBmvU5JJmu2WWGrT0XrPk3A==</SignatureValue>
  <KeyInfo>
    <X509Data>
      <X509Certificate>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eLD44zNyBhLeuItrxIv3nYTX5cbwI8P2AzeV9Ve3ho/lqlb1SlKfP0eDdw1WHtxlb8oU7rnf4PCAH5+hHLx4w==</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512"/>
        <DigestValue>8J7IYAACwrWeibWJ1wKbOHfZSGwXKF3JoBl9SLjjkQMtNziEwZ16yh+vUEh10WZ4oTr8ovirU8uwuTQy1aJpWw==</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512"/>
        <DigestValue>BVN/92TpAr8roxdMt82YAsBrnptFWEobrd3Tj64zvv//06CBVq2omYX83mgqm8X7fGZXCbEmrFZckLvpHHgYsQ==</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512"/>
        <DigestValue>UYoPH8LPwCc5KTmlIOOl/agmsNsJX1sYFA+LtiYuhX6yAICCn3WiCe9fiQ8Ou2gq3JCJ6J3ArVWHnE+SubGKA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II1MqOHwEjVwxFHZSLkRfJ5u3Mxuyl2PzZrDkzmzh7o36cKt1JDBJeaILpXi1WlWTPFoXGbpZDE/63gZoWYlCA==</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A3w3WAaKK1Vytj3XFAVqj4x4yasmkeGDtUBErhfChpfRb/fkplIgCl8aS+AzjPyNPmLtRm7RtQERTWex9cFpP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512"/>
        <DigestValue>JwF0JshsrcVc3hbgefHfhXw9wNDQeNKoem8gHxPMGIrm8IbW4s/vrA/iZPaPLeZtgS5ml7D5z9zMj9rZIlzb8g==</DigestValue>
      </Reference>
      <Reference URI="/xl/drawings/vmlDrawing1.vml?ContentType=application/vnd.openxmlformats-officedocument.vmlDrawing">
        <DigestMethod Algorithm="http://www.w3.org/2001/04/xmlenc#sha512"/>
        <DigestValue>LeSuD3oguWjX2J9rrduSiw3QxCd6nYawSMtc9ChC38VeSZTYvtMqsoJDcFVGGbcqJ0eh8w2V0EXQBpave27/Tg==</DigestValue>
      </Reference>
      <Reference URI="/xl/drawings/vmlDrawing2.vml?ContentType=application/vnd.openxmlformats-officedocument.vmlDrawing">
        <DigestMethod Algorithm="http://www.w3.org/2001/04/xmlenc#sha512"/>
        <DigestValue>fqn7lpoWSSQCUrHHaXuFLTmRdy7iN+vFvj8OXcs07eS6fBRjIOwgXgXHuYg3B4ueYOKnSy0s6OnpFcq0a+mTJw==</DigestValue>
      </Reference>
      <Reference URI="/xl/drawings/vmlDrawing3.vml?ContentType=application/vnd.openxmlformats-officedocument.vmlDrawing">
        <DigestMethod Algorithm="http://www.w3.org/2001/04/xmlenc#sha512"/>
        <DigestValue>HNjOghbMh60KBoJbpMJVfsg0Sy12TMv3odKhYZr89vv/zMqIAp5QCeiX+golBm7vA1Uy/RXrE8NhRqrH1PcB0A==</DigestValue>
      </Reference>
      <Reference URI="/xl/drawings/vmlDrawing4.vml?ContentType=application/vnd.openxmlformats-officedocument.vmlDrawing">
        <DigestMethod Algorithm="http://www.w3.org/2001/04/xmlenc#sha512"/>
        <DigestValue>h1xzhZsdhZJqKUOZ7C4vD1HmZbdrl2h/EJodmhtVC4COQbdBXKn+9OFu/oT6C49YjJuaOIC8c4LmrodV1RXr3A==</DigestValue>
      </Reference>
      <Reference URI="/xl/drawings/vmlDrawing5.vml?ContentType=application/vnd.openxmlformats-officedocument.vmlDrawing">
        <DigestMethod Algorithm="http://www.w3.org/2001/04/xmlenc#sha512"/>
        <DigestValue>sCBoLNZWSPx9rMJ19YZAU78MXQaqXB7Frm+1j7dXQru/NWjeql7dJOGDOePFjbTjRW14SUiVtg86qSqU0hPrxQ==</DigestValue>
      </Reference>
      <Reference URI="/xl/media/image1.emf?ContentType=image/x-emf">
        <DigestMethod Algorithm="http://www.w3.org/2001/04/xmlenc#sha512"/>
        <DigestValue>kg9NwdNZkYNs4GdzZ16uI70qEfDpScYIAjD11/sdcHYAs3yfTB3hPLETxgnU6aiN3bt7jkk1Ynlzras4wxK9jA==</DigestValue>
      </Reference>
      <Reference URI="/xl/media/image10.emf?ContentType=image/x-emf">
        <DigestMethod Algorithm="http://www.w3.org/2001/04/xmlenc#sha512"/>
        <DigestValue>S1WSGNNrrZAqPwwro0uEcasf2YYpbE4A3yhQYP3xqs61oSRSmNgnQ/4QmKQrl6BEG3e7gm7ZZOMvqs/FISSbag==</DigestValue>
      </Reference>
      <Reference URI="/xl/media/image11.emf?ContentType=image/x-emf">
        <DigestMethod Algorithm="http://www.w3.org/2001/04/xmlenc#sha512"/>
        <DigestValue>iqK9L1l1cKPeDO8K6uLBqFw4I705H+pHtKSsNC3rAVOGf8b8Zl9ThcRCU6BZSY+mGTaMrBxh/lLe9vtz0tA7PA==</DigestValue>
      </Reference>
      <Reference URI="/xl/media/image12.emf?ContentType=image/x-emf">
        <DigestMethod Algorithm="http://www.w3.org/2001/04/xmlenc#sha512"/>
        <DigestValue>FEQuvzub2s+7rnZjjVZiQbCG0Oukq/EjPwwpkX02R/7mqn7Piiiw4ozwvADJq0uIxb0z6zzw9ZdB3K1nMrQS1g==</DigestValue>
      </Reference>
      <Reference URI="/xl/media/image2.emf?ContentType=image/x-emf">
        <DigestMethod Algorithm="http://www.w3.org/2001/04/xmlenc#sha512"/>
        <DigestValue>ZUEoyWktWxxx16NNzu5+H63QcTKUMXVkBZJrBLSrOeR+ZOjEp6fJclmVk1KCGM03CE4QLnnTHCrVGt4cSyqsBg==</DigestValue>
      </Reference>
      <Reference URI="/xl/media/image3.emf?ContentType=image/x-emf">
        <DigestMethod Algorithm="http://www.w3.org/2001/04/xmlenc#sha512"/>
        <DigestValue>tLxmFiBhFDtn/KrGXkfp4RP3RTaVixnu9Vc4ebniqpEVLyNiIasn6Ooc+Nq2gSqQWk0joHhZXeJvgDI/HlkuBw==</DigestValue>
      </Reference>
      <Reference URI="/xl/media/image4.emf?ContentType=image/x-emf">
        <DigestMethod Algorithm="http://www.w3.org/2001/04/xmlenc#sha512"/>
        <DigestValue>wkaMkmdX+YtxIYzWosE9o6SCGEntnc3yDZyjpaTR6QpEiA2sj2nIxlbXw06v0gA7hT/BaUmsND9BH8F+L+kRnQ==</DigestValue>
      </Reference>
      <Reference URI="/xl/media/image5.emf?ContentType=image/x-emf">
        <DigestMethod Algorithm="http://www.w3.org/2001/04/xmlenc#sha512"/>
        <DigestValue>ZZFHviI0IZLAcOvsV7HB/EZEYmSCBgWKcO9Y6zeWXG//VjqcjLhLg/f2trhSWlmDGyET5nYXPsKIxO3RxuTDuQ==</DigestValue>
      </Reference>
      <Reference URI="/xl/media/image6.emf?ContentType=image/x-emf">
        <DigestMethod Algorithm="http://www.w3.org/2001/04/xmlenc#sha512"/>
        <DigestValue>GxPOpER+zA48wrFwzvJYKlAFsI2HzhUB1gqYhuIjXvOUmdzwrEDou0Fs20+IgfDWXaLJku9GUrceohdrQDYW5w==</DigestValue>
      </Reference>
      <Reference URI="/xl/media/image7.emf?ContentType=image/x-emf">
        <DigestMethod Algorithm="http://www.w3.org/2001/04/xmlenc#sha512"/>
        <DigestValue>eW5Si/gkNAvFcsf0C1lgTEloWn+EZCGpaXKoOUmsVv5E20RZXMikD0uBlGSrR6YXyQybq46ekBGythZ+8F3KLw==</DigestValue>
      </Reference>
      <Reference URI="/xl/media/image8.emf?ContentType=image/x-emf">
        <DigestMethod Algorithm="http://www.w3.org/2001/04/xmlenc#sha512"/>
        <DigestValue>Xvdn9Xj4DG0WL7tO977mkNOxsxIDuQJzE5U7G+Kbz0K2aKfORLmuUAA3NqdXNauhNv8L2zgnIIBoainbEt4LxA==</DigestValue>
      </Reference>
      <Reference URI="/xl/media/image9.emf?ContentType=image/x-emf">
        <DigestMethod Algorithm="http://www.w3.org/2001/04/xmlenc#sha512"/>
        <DigestValue>WcsFwpYSWiuAHB8nbsHDccdeVRZM0oPhBnQbquPUQVVCF96uSHvhwhdntt2mksvOtPQ3i/oQvIbdpfcJX/FD3A==</DigestValue>
      </Reference>
      <Reference URI="/xl/printerSettings/printerSettings1.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bin?ContentType=application/vnd.openxmlformats-officedocument.spreadsheetml.printerSettings">
        <DigestMethod Algorithm="http://www.w3.org/2001/04/xmlenc#sha512"/>
        <DigestValue>WVA06fz+52XVfvgi1h5d/huCv52HV4wn2wxaZ2lIYaKIRHWbGM8R1KlWiLWW9VeCz8gECaNkk0f0Nos/05f78g==</DigestValue>
      </Reference>
      <Reference URI="/xl/sharedStrings.xml?ContentType=application/vnd.openxmlformats-officedocument.spreadsheetml.sharedStrings+xml">
        <DigestMethod Algorithm="http://www.w3.org/2001/04/xmlenc#sha512"/>
        <DigestValue>J5c6Op/RvQBY3LLmG86PfIqGxi6dk9DFVrTbI+BUrLJCX03y1NPH4B2z2kynYzcY9VSkdESagIjrfwB2h/P4Bw==</DigestValue>
      </Reference>
      <Reference URI="/xl/styles.xml?ContentType=application/vnd.openxmlformats-officedocument.spreadsheetml.styles+xml">
        <DigestMethod Algorithm="http://www.w3.org/2001/04/xmlenc#sha512"/>
        <DigestValue>o7fgXmIOiDYFYgvo2fqAnZ4rDkXY10gbvMVhkpiDIKRAhanskF5Y0806VtwbQ3Jn6xlckMvSM+xJjTb7A+Q5+w==</DigestValue>
      </Reference>
      <Reference URI="/xl/theme/theme1.xml?ContentType=application/vnd.openxmlformats-officedocument.theme+xml">
        <DigestMethod Algorithm="http://www.w3.org/2001/04/xmlenc#sha512"/>
        <DigestValue>F/w6RWiLBC1laOnNggKYtskGy735Gw5VD4pNuD3wupfQOhj58HTWSaX1G3wDUgx8CrFmqpO7lcyszFn/fr5jWA==</DigestValue>
      </Reference>
      <Reference URI="/xl/workbook.xml?ContentType=application/vnd.openxmlformats-officedocument.spreadsheetml.sheet.main+xml">
        <DigestMethod Algorithm="http://www.w3.org/2001/04/xmlenc#sha512"/>
        <DigestValue>MqubNCkdsyrbOirPxqsT+vDT6xLghLLlAkXw8YaUgfPuYrEgEZ18XYDZHa7dH6qj1b/SIS4fWeODyBXlU4Ok0Q==</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sQhuDEQ3Wn8fd9x4b3Wfr1g5A0jgfcQKXB5nEiZxT3W/UMtYzCFr2dMxI9E1TiEsFn9VElZiatVSr/CveO5gt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I2471c1rlGDtWFoQDUhRUCV54pUFtCrcJE59SBYlk7a8WGmsqfJ+nESWexZXLTQr5rB8hlJRX9GbHOxV8ZTnQ==</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7sqK7jZYy+e0hX8QDkIlgnHRBKxaoVr7aBMu0BVGFw1B+RG4Yt7Sj347grxntUJFPS4R8JTSIHtCnvUdopq5EA==</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MQ/K0mKhMiV7ZlUAy1evP/VdQCGq2CA0U3QD9JX4EicrE1JgxKs9YOpCU4F4iBwt0OPjIxr3FAvU4pE0Ky7YUw==</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zHqZ23sC3RKVvJK5uzP+d+bnk5fOJDlt+T7F/7LRzHDiMrsFj+8EyO7e6cRj1V7WMRxcTg8IuP1ztVxMNioBqQ==</DigestValue>
      </Reference>
      <Reference URI="/xl/worksheets/sheet1.xml?ContentType=application/vnd.openxmlformats-officedocument.spreadsheetml.worksheet+xml">
        <DigestMethod Algorithm="http://www.w3.org/2001/04/xmlenc#sha512"/>
        <DigestValue>wV/HXOhA9A9Mmy2R6VdvtVsv2LTfFz6U4THRJ/N1XFN0x0Q8DI5XCbhPNEE3ByZUe3goLuHZfdvHk+ZBACG3aA==</DigestValue>
      </Reference>
      <Reference URI="/xl/worksheets/sheet2.xml?ContentType=application/vnd.openxmlformats-officedocument.spreadsheetml.worksheet+xml">
        <DigestMethod Algorithm="http://www.w3.org/2001/04/xmlenc#sha512"/>
        <DigestValue>GdbEYeCqHi4Hst/igTNQ82Pe1LT/N7KjDnNz3JhrpXDp4Y94MtLXVxnBh89ayLx7mdqJwfUzoSy/4sENNFVwMQ==</DigestValue>
      </Reference>
      <Reference URI="/xl/worksheets/sheet3.xml?ContentType=application/vnd.openxmlformats-officedocument.spreadsheetml.worksheet+xml">
        <DigestMethod Algorithm="http://www.w3.org/2001/04/xmlenc#sha512"/>
        <DigestValue>FeV09Dmu8gX6P9C7LhHm1t1e8+EAvFhAvq6OpxmnvhVK0vSGqfVpuRvfHJ2PRWW2sxnHVFDkILFd7OsEaZ3zfg==</DigestValue>
      </Reference>
      <Reference URI="/xl/worksheets/sheet4.xml?ContentType=application/vnd.openxmlformats-officedocument.spreadsheetml.worksheet+xml">
        <DigestMethod Algorithm="http://www.w3.org/2001/04/xmlenc#sha512"/>
        <DigestValue>IT8a4EN6b6hFPtOYQ5sUbT+tUZM+wazb4aWCuC0C+/1xHlrfssOcCu1Asod4F8Uu1bEFKtBIWMqtQanN782PPw==</DigestValue>
      </Reference>
      <Reference URI="/xl/worksheets/sheet5.xml?ContentType=application/vnd.openxmlformats-officedocument.spreadsheetml.worksheet+xml">
        <DigestMethod Algorithm="http://www.w3.org/2001/04/xmlenc#sha512"/>
        <DigestValue>6CqOjEH9HI1kQgvzdw1SvoICuIlZTGiaOmUDqio3ljfl/SYpFQ5KaitaFw5xawsuyMJ936O8RI3CeBTp8NB6lw==</DigestValue>
      </Reference>
    </Manifest>
    <SignatureProperties>
      <SignatureProperty Id="idSignatureTime" Target="#idPackageSignature">
        <mdssi:SignatureTime xmlns:mdssi="http://schemas.openxmlformats.org/package/2006/digital-signature">
          <mdssi:Format>YYYY-MM-DDThh:mm:ssTZD</mdssi:Format>
          <mdssi:Value>2025-03-27T20:27:30Z</mdssi:Value>
        </mdssi:SignatureTime>
      </SignatureProperty>
    </SignatureProperties>
  </Object>
  <Object Id="idOfficeObject">
    <SignatureProperties>
      <SignatureProperty Id="idOfficeV1Details" Target="#idPackageSignature">
        <SignatureInfoV1 xmlns="http://schemas.microsoft.com/office/2006/digsig">
          <SetupID>{3CA380E8-D4D2-49D4-81BD-C41AE4034E36}</SetupID>
          <SignatureText>Fatima Ozorio</SignatureText>
          <SignatureImage/>
          <SignatureComments/>
          <WindowsVersion>10.0</WindowsVersion>
          <OfficeVersion>16.0.18526/26</OfficeVersion>
          <ApplicationVersion>16.0.18526</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27T20:27:30Z</xd:SigningTime>
          <xd:SigningCertificate>
            <xd:Cert>
              <xd:CertDigest>
                <DigestMethod Algorithm="http://www.w3.org/2001/04/xmlenc#sha512"/>
                <DigestValue>uxeOnFNnYoJUwNjYZ+KaM75ZgYYKAu3oXlfn4C/fqbpAxLRjxyQwpjp9CQGdcF4RsYjdd5RVxl4vebMZxSMnEQ==</DigestValue>
              </xd:CertDigest>
              <xd:IssuerSerial>
                <X509IssuerName>SERIALNUMBER=RUC80080610-7, CN=CODE100 S.A., OU=Prestador Cualificado de Servicios de Confianza, O=ICPP, C=PY</X509IssuerName>
                <X509SerialNumber>4311339309016228658705717848264652263</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XBoAAKI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9gAAAAMgA3AC8AMw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K0AAABWAAAAMAAAADsAAAB+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K4AAABXAAAAJQAAAAwAAAAEAAAAVAAAAJwAAAAxAAAAOwAAAKwAAABWAAAAAQAAAFVVj0EmtI9BMQAAADsAAAANAAAATAAAAAAAAAAAAAAAAAAAAP//////////aAAAAEYAYQB0AGkAbQBhACAATwB6AG8AcgBpAG8AdaAKAAAACgAAAAcAAAAFAAAAEQAAAAoAAAAFAAAADwAAAAkAAAAMAAAABwAAAAUAAAAM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</Object>
  <Object Id="idInvalidSigLnImg">AQAAAGwAAAAAAAAAAAAAAD8BAACfAAAAAAAAAAAAAABmFgAAOwsAACBFTUYAAAEA3CAAAKk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rQAAAFYAAAAwAAAAOwAAAH4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rgAAAFcAAAAlAAAADAAAAAQAAABUAAAAnAAAADEAAAA7AAAArAAAAFYAAAABAAAAVVWPQSa0j0ExAAAAOwAAAA0AAABMAAAAAAAAAAAAAAAAAAAA//////////9oAAAARgBhAHQAaQBtAGEAIABPAHoAbwByAGkAbwB0dAoAAAAKAAAABwAAAAUAAAARAAAACgAAAAUAAAAPAAAACQAAAAwAAAAHAAAABQAAAAw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</Object>
</Signature>
</file>

<file path=_xmlsignatures/sig5.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YBbMOdVc1pqz+flvi6LzOime+1RQoC3wDMGySYM5cdaFUe7TIcVKZXSoR+Mn6cjBehkd6knWRL7b
1Z25T/6SIw==</DigestValue>
    </Reference>
    <Reference Type="http://www.w3.org/2000/09/xmldsig#Object" URI="#idOfficeObject">
      <DigestMethod Algorithm="http://www.w3.org/2001/04/xmlenc#sha512"/>
      <DigestValue>oGm0A2Vb5ArcTiC21w0CL97YuUK4sQvKlQbMLl/sjFV0B0FXjd125saPhxNYGS9x48SWHmgn940E
4NZZKiB3mw==</DigestValue>
    </Reference>
    <Reference Type="http://uri.etsi.org/01903#SignedProperties" URI="#idSignedProperties">
      <Transforms>
        <Transform Algorithm="http://www.w3.org/TR/2001/REC-xml-c14n-20010315"/>
      </Transforms>
      <DigestMethod Algorithm="http://www.w3.org/2001/04/xmlenc#sha512"/>
      <DigestValue>YD4dOTMPEg7U4INZ+N6OcNa3gk1tp65uuEgXkXVcyATKTeSQKA13qmgzliMfh1ZoIa8ksEcqOLe8
hAHcr7gB8w==</DigestValue>
    </Reference>
    <Reference Type="http://www.w3.org/2000/09/xmldsig#Object" URI="#idValidSigLnImg">
      <DigestMethod Algorithm="http://www.w3.org/2001/04/xmlenc#sha512"/>
      <DigestValue>AnpFCjjRHtMYWEUBbB7XIgJYEPyG3F0LOUtB1g27hATHJOoDOC9D8MQiBbur3dVy1PWqys6K000w
qsYdApIGZA==</DigestValue>
    </Reference>
    <Reference Type="http://www.w3.org/2000/09/xmldsig#Object" URI="#idInvalidSigLnImg">
      <DigestMethod Algorithm="http://www.w3.org/2001/04/xmlenc#sha512"/>
      <DigestValue>7Q5OZdgln+mdfBnEXfAAiPLW1g7Ikg5ECyZIOCXgTwgZgBUKcxgO0mYLPRMf1wGiRwIGqrjC71YW
bbScEfk0yQ==</DigestValue>
    </Reference>
  </SignedInfo>
  <SignatureValue>REdunWKgHhHLVyZK5UODra7DjWdvCYnBqAzQx6bsgpoICVgRdHCfZbKm+Rac7GoeB93KBcflM0bC
+qbP2uemY4aFtX1CFUyoPX+Wc/BTeMtK1iK1A5JEfxfJOLVSi89abzMw+V3ZWiQ/Y1tXq7LEzJ+k
wNVf7GBQyWNWjYWXK4+oQ/LqIYbUNVqc+za/YZmUxpgNwoIa3hnUxCCqXvvhuKjbejyAo77be7kA
Dp8FLB4zO2H9Gw2yuO8iI0qOBLwNGdQ0TgKfI/Zc8RvHHFfJOUhxQXdY3gItzsEZV+zH6ofAnkW2
67ogayayd4KJT6KSwvZAJSynUY35qGIHG0zXJA==</SignatureValue>
  <KeyInfo>
    <X509Data>
      <X509Certificate>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eLD44zNyBhLeuItrxIv3nYTX5cbwI8P2AzeV9Ve3ho/lqlb1SlKfP0eDdw1WHtxlb8oU7rnf4PCAH5+hHLx4w==</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8J7IYAACwrWeibWJ1wKbOHfZSGwXKF3JoBl9SLjjkQMtNziEwZ16yh+vUEh10WZ4oTr8ovirU8uwuTQy1aJpWw==</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BVN/92TpAr8roxdMt82YAsBrnptFWEobrd3Tj64zvv//06CBVq2omYX83mgqm8X7fGZXCbEmrFZckLvpHHgYsQ==</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UYoPH8LPwCc5KTmlIOOl/agmsNsJX1sYFA+LtiYuhX6yAICCn3WiCe9fiQ8Ou2gq3JCJ6J3ArVWHnE+SubGKA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512"/>
        <DigestValue>II1MqOHwEjVwxFHZSLkRfJ5u3Mxuyl2PzZrDkzmzh7o36cKt1JDBJeaILpXi1WlWTPFoXGbpZDE/63gZoWYlCA==</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A3w3WAaKK1Vytj3XFAVqj4x4yasmkeGDtUBErhfChpfRb/fkplIgCl8aS+AzjPyNPmLtRm7RtQERTWex9cFpP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JwF0JshsrcVc3hbgefHfhXw9wNDQeNKoem8gHxPMGIrm8IbW4s/vrA/iZPaPLeZtgS5ml7D5z9zMj9rZIlzb8g==</DigestValue>
      </Reference>
      <Reference URI="/xl/drawings/vmlDrawing1.vml?ContentType=application/vnd.openxmlformats-officedocument.vmlDrawing">
        <DigestMethod Algorithm="http://www.w3.org/2001/04/xmlenc#sha512"/>
        <DigestValue>LeSuD3oguWjX2J9rrduSiw3QxCd6nYawSMtc9ChC38VeSZTYvtMqsoJDcFVGGbcqJ0eh8w2V0EXQBpave27/Tg==</DigestValue>
      </Reference>
      <Reference URI="/xl/drawings/vmlDrawing2.vml?ContentType=application/vnd.openxmlformats-officedocument.vmlDrawing">
        <DigestMethod Algorithm="http://www.w3.org/2001/04/xmlenc#sha512"/>
        <DigestValue>fqn7lpoWSSQCUrHHaXuFLTmRdy7iN+vFvj8OXcs07eS6fBRjIOwgXgXHuYg3B4ueYOKnSy0s6OnpFcq0a+mTJw==</DigestValue>
      </Reference>
      <Reference URI="/xl/drawings/vmlDrawing3.vml?ContentType=application/vnd.openxmlformats-officedocument.vmlDrawing">
        <DigestMethod Algorithm="http://www.w3.org/2001/04/xmlenc#sha512"/>
        <DigestValue>HNjOghbMh60KBoJbpMJVfsg0Sy12TMv3odKhYZr89vv/zMqIAp5QCeiX+golBm7vA1Uy/RXrE8NhRqrH1PcB0A==</DigestValue>
      </Reference>
      <Reference URI="/xl/drawings/vmlDrawing4.vml?ContentType=application/vnd.openxmlformats-officedocument.vmlDrawing">
        <DigestMethod Algorithm="http://www.w3.org/2001/04/xmlenc#sha512"/>
        <DigestValue>h1xzhZsdhZJqKUOZ7C4vD1HmZbdrl2h/EJodmhtVC4COQbdBXKn+9OFu/oT6C49YjJuaOIC8c4LmrodV1RXr3A==</DigestValue>
      </Reference>
      <Reference URI="/xl/drawings/vmlDrawing5.vml?ContentType=application/vnd.openxmlformats-officedocument.vmlDrawing">
        <DigestMethod Algorithm="http://www.w3.org/2001/04/xmlenc#sha512"/>
        <DigestValue>sCBoLNZWSPx9rMJ19YZAU78MXQaqXB7Frm+1j7dXQru/NWjeql7dJOGDOePFjbTjRW14SUiVtg86qSqU0hPrxQ==</DigestValue>
      </Reference>
      <Reference URI="/xl/media/image1.emf?ContentType=image/x-emf">
        <DigestMethod Algorithm="http://www.w3.org/2001/04/xmlenc#sha512"/>
        <DigestValue>kg9NwdNZkYNs4GdzZ16uI70qEfDpScYIAjD11/sdcHYAs3yfTB3hPLETxgnU6aiN3bt7jkk1Ynlzras4wxK9jA==</DigestValue>
      </Reference>
      <Reference URI="/xl/media/image10.emf?ContentType=image/x-emf">
        <DigestMethod Algorithm="http://www.w3.org/2001/04/xmlenc#sha512"/>
        <DigestValue>S1WSGNNrrZAqPwwro0uEcasf2YYpbE4A3yhQYP3xqs61oSRSmNgnQ/4QmKQrl6BEG3e7gm7ZZOMvqs/FISSbag==</DigestValue>
      </Reference>
      <Reference URI="/xl/media/image11.emf?ContentType=image/x-emf">
        <DigestMethod Algorithm="http://www.w3.org/2001/04/xmlenc#sha512"/>
        <DigestValue>iqK9L1l1cKPeDO8K6uLBqFw4I705H+pHtKSsNC3rAVOGf8b8Zl9ThcRCU6BZSY+mGTaMrBxh/lLe9vtz0tA7PA==</DigestValue>
      </Reference>
      <Reference URI="/xl/media/image12.emf?ContentType=image/x-emf">
        <DigestMethod Algorithm="http://www.w3.org/2001/04/xmlenc#sha512"/>
        <DigestValue>FEQuvzub2s+7rnZjjVZiQbCG0Oukq/EjPwwpkX02R/7mqn7Piiiw4ozwvADJq0uIxb0z6zzw9ZdB3K1nMrQS1g==</DigestValue>
      </Reference>
      <Reference URI="/xl/media/image2.emf?ContentType=image/x-emf">
        <DigestMethod Algorithm="http://www.w3.org/2001/04/xmlenc#sha512"/>
        <DigestValue>ZUEoyWktWxxx16NNzu5+H63QcTKUMXVkBZJrBLSrOeR+ZOjEp6fJclmVk1KCGM03CE4QLnnTHCrVGt4cSyqsBg==</DigestValue>
      </Reference>
      <Reference URI="/xl/media/image3.emf?ContentType=image/x-emf">
        <DigestMethod Algorithm="http://www.w3.org/2001/04/xmlenc#sha512"/>
        <DigestValue>tLxmFiBhFDtn/KrGXkfp4RP3RTaVixnu9Vc4ebniqpEVLyNiIasn6Ooc+Nq2gSqQWk0joHhZXeJvgDI/HlkuBw==</DigestValue>
      </Reference>
      <Reference URI="/xl/media/image4.emf?ContentType=image/x-emf">
        <DigestMethod Algorithm="http://www.w3.org/2001/04/xmlenc#sha512"/>
        <DigestValue>wkaMkmdX+YtxIYzWosE9o6SCGEntnc3yDZyjpaTR6QpEiA2sj2nIxlbXw06v0gA7hT/BaUmsND9BH8F+L+kRnQ==</DigestValue>
      </Reference>
      <Reference URI="/xl/media/image5.emf?ContentType=image/x-emf">
        <DigestMethod Algorithm="http://www.w3.org/2001/04/xmlenc#sha512"/>
        <DigestValue>ZZFHviI0IZLAcOvsV7HB/EZEYmSCBgWKcO9Y6zeWXG//VjqcjLhLg/f2trhSWlmDGyET5nYXPsKIxO3RxuTDuQ==</DigestValue>
      </Reference>
      <Reference URI="/xl/media/image6.emf?ContentType=image/x-emf">
        <DigestMethod Algorithm="http://www.w3.org/2001/04/xmlenc#sha512"/>
        <DigestValue>GxPOpER+zA48wrFwzvJYKlAFsI2HzhUB1gqYhuIjXvOUmdzwrEDou0Fs20+IgfDWXaLJku9GUrceohdrQDYW5w==</DigestValue>
      </Reference>
      <Reference URI="/xl/media/image7.emf?ContentType=image/x-emf">
        <DigestMethod Algorithm="http://www.w3.org/2001/04/xmlenc#sha512"/>
        <DigestValue>eW5Si/gkNAvFcsf0C1lgTEloWn+EZCGpaXKoOUmsVv5E20RZXMikD0uBlGSrR6YXyQybq46ekBGythZ+8F3KLw==</DigestValue>
      </Reference>
      <Reference URI="/xl/media/image8.emf?ContentType=image/x-emf">
        <DigestMethod Algorithm="http://www.w3.org/2001/04/xmlenc#sha512"/>
        <DigestValue>Xvdn9Xj4DG0WL7tO977mkNOxsxIDuQJzE5U7G+Kbz0K2aKfORLmuUAA3NqdXNauhNv8L2zgnIIBoainbEt4LxA==</DigestValue>
      </Reference>
      <Reference URI="/xl/media/image9.emf?ContentType=image/x-emf">
        <DigestMethod Algorithm="http://www.w3.org/2001/04/xmlenc#sha512"/>
        <DigestValue>WcsFwpYSWiuAHB8nbsHDccdeVRZM0oPhBnQbquPUQVVCF96uSHvhwhdntt2mksvOtPQ3i/oQvIbdpfcJX/FD3A==</DigestValue>
      </Reference>
      <Reference URI="/xl/printerSettings/printerSettings1.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bin?ContentType=application/vnd.openxmlformats-officedocument.spreadsheetml.printerSettings">
        <DigestMethod Algorithm="http://www.w3.org/2001/04/xmlenc#sha512"/>
        <DigestValue>WVA06fz+52XVfvgi1h5d/huCv52HV4wn2wxaZ2lIYaKIRHWbGM8R1KlWiLWW9VeCz8gECaNkk0f0Nos/05f78g==</DigestValue>
      </Reference>
      <Reference URI="/xl/sharedStrings.xml?ContentType=application/vnd.openxmlformats-officedocument.spreadsheetml.sharedStrings+xml">
        <DigestMethod Algorithm="http://www.w3.org/2001/04/xmlenc#sha512"/>
        <DigestValue>J5c6Op/RvQBY3LLmG86PfIqGxi6dk9DFVrTbI+BUrLJCX03y1NPH4B2z2kynYzcY9VSkdESagIjrfwB2h/P4Bw==</DigestValue>
      </Reference>
      <Reference URI="/xl/styles.xml?ContentType=application/vnd.openxmlformats-officedocument.spreadsheetml.styles+xml">
        <DigestMethod Algorithm="http://www.w3.org/2001/04/xmlenc#sha512"/>
        <DigestValue>o7fgXmIOiDYFYgvo2fqAnZ4rDkXY10gbvMVhkpiDIKRAhanskF5Y0806VtwbQ3Jn6xlckMvSM+xJjTb7A+Q5+w==</DigestValue>
      </Reference>
      <Reference URI="/xl/theme/theme1.xml?ContentType=application/vnd.openxmlformats-officedocument.theme+xml">
        <DigestMethod Algorithm="http://www.w3.org/2001/04/xmlenc#sha512"/>
        <DigestValue>F/w6RWiLBC1laOnNggKYtskGy735Gw5VD4pNuD3wupfQOhj58HTWSaX1G3wDUgx8CrFmqpO7lcyszFn/fr5jWA==</DigestValue>
      </Reference>
      <Reference URI="/xl/workbook.xml?ContentType=application/vnd.openxmlformats-officedocument.spreadsheetml.sheet.main+xml">
        <DigestMethod Algorithm="http://www.w3.org/2001/04/xmlenc#sha512"/>
        <DigestValue>MqubNCkdsyrbOirPxqsT+vDT6xLghLLlAkXw8YaUgfPuYrEgEZ18XYDZHa7dH6qj1b/SIS4fWeODyBXlU4Ok0Q==</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sQhuDEQ3Wn8fd9x4b3Wfr1g5A0jgfcQKXB5nEiZxT3W/UMtYzCFr2dMxI9E1TiEsFn9VElZiatVSr/CveO5gt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I2471c1rlGDtWFoQDUhRUCV54pUFtCrcJE59SBYlk7a8WGmsqfJ+nESWexZXLTQr5rB8hlJRX9GbHOxV8ZTnQ==</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7sqK7jZYy+e0hX8QDkIlgnHRBKxaoVr7aBMu0BVGFw1B+RG4Yt7Sj347grxntUJFPS4R8JTSIHtCnvUdopq5EA==</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MQ/K0mKhMiV7ZlUAy1evP/VdQCGq2CA0U3QD9JX4EicrE1JgxKs9YOpCU4F4iBwt0OPjIxr3FAvU4pE0Ky7YUw==</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zHqZ23sC3RKVvJK5uzP+d+bnk5fOJDlt+T7F/7LRzHDiMrsFj+8EyO7e6cRj1V7WMRxcTg8IuP1ztVxMNioBqQ==</DigestValue>
      </Reference>
      <Reference URI="/xl/worksheets/sheet1.xml?ContentType=application/vnd.openxmlformats-officedocument.spreadsheetml.worksheet+xml">
        <DigestMethod Algorithm="http://www.w3.org/2001/04/xmlenc#sha512"/>
        <DigestValue>wV/HXOhA9A9Mmy2R6VdvtVsv2LTfFz6U4THRJ/N1XFN0x0Q8DI5XCbhPNEE3ByZUe3goLuHZfdvHk+ZBACG3aA==</DigestValue>
      </Reference>
      <Reference URI="/xl/worksheets/sheet2.xml?ContentType=application/vnd.openxmlformats-officedocument.spreadsheetml.worksheet+xml">
        <DigestMethod Algorithm="http://www.w3.org/2001/04/xmlenc#sha512"/>
        <DigestValue>GdbEYeCqHi4Hst/igTNQ82Pe1LT/N7KjDnNz3JhrpXDp4Y94MtLXVxnBh89ayLx7mdqJwfUzoSy/4sENNFVwMQ==</DigestValue>
      </Reference>
      <Reference URI="/xl/worksheets/sheet3.xml?ContentType=application/vnd.openxmlformats-officedocument.spreadsheetml.worksheet+xml">
        <DigestMethod Algorithm="http://www.w3.org/2001/04/xmlenc#sha512"/>
        <DigestValue>FeV09Dmu8gX6P9C7LhHm1t1e8+EAvFhAvq6OpxmnvhVK0vSGqfVpuRvfHJ2PRWW2sxnHVFDkILFd7OsEaZ3zfg==</DigestValue>
      </Reference>
      <Reference URI="/xl/worksheets/sheet4.xml?ContentType=application/vnd.openxmlformats-officedocument.spreadsheetml.worksheet+xml">
        <DigestMethod Algorithm="http://www.w3.org/2001/04/xmlenc#sha512"/>
        <DigestValue>IT8a4EN6b6hFPtOYQ5sUbT+tUZM+wazb4aWCuC0C+/1xHlrfssOcCu1Asod4F8Uu1bEFKtBIWMqtQanN782PPw==</DigestValue>
      </Reference>
      <Reference URI="/xl/worksheets/sheet5.xml?ContentType=application/vnd.openxmlformats-officedocument.spreadsheetml.worksheet+xml">
        <DigestMethod Algorithm="http://www.w3.org/2001/04/xmlenc#sha512"/>
        <DigestValue>6CqOjEH9HI1kQgvzdw1SvoICuIlZTGiaOmUDqio3ljfl/SYpFQ5KaitaFw5xawsuyMJ936O8RI3CeBTp8NB6lw==</DigestValue>
      </Reference>
    </Manifest>
    <SignatureProperties>
      <SignatureProperty Id="idSignatureTime" Target="#idPackageSignature">
        <mdssi:SignatureTime xmlns:mdssi="http://schemas.openxmlformats.org/package/2006/digital-signature">
          <mdssi:Format>YYYY-MM-DDThh:mm:ssTZD</mdssi:Format>
          <mdssi:Value>2025-03-27T20:28:50Z</mdssi:Value>
        </mdssi:SignatureTime>
      </SignatureProperty>
    </SignatureProperties>
  </Object>
  <Object Id="idOfficeObject">
    <SignatureProperties>
      <SignatureProperty Id="idOfficeV1Details" Target="#idPackageSignature">
        <SignatureInfoV1 xmlns="http://schemas.microsoft.com/office/2006/digsig">
          <SetupID>{52FB62B2-3725-4ED8-8C4A-E70631055FD7}</SetupID>
          <SignatureText>Fatima Ozorio</SignatureText>
          <SignatureImage/>
          <SignatureComments/>
          <WindowsVersion>10.0</WindowsVersion>
          <OfficeVersion>16.0.18526/26</OfficeVersion>
          <ApplicationVersion>16.0.18526</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27T20:28:50Z</xd:SigningTime>
          <xd:SigningCertificate>
            <xd:Cert>
              <xd:CertDigest>
                <DigestMethod Algorithm="http://www.w3.org/2001/04/xmlenc#sha512"/>
                <DigestValue>uxeOnFNnYoJUwNjYZ+KaM75ZgYYKAu3oXlfn4C/fqbpAxLRjxyQwpjp9CQGdcF4RsYjdd5RVxl4vebMZxSMnEQ==</DigestValue>
              </xd:CertDigest>
              <xd:IssuerSerial>
                <X509IssuerName>SERIALNUMBER=RUC80080610-7, CN=CODE100 S.A., OU=Prestador Cualificado de Servicios de Confianza, O=ICPP, C=PY</X509IssuerName>
                <X509SerialNumber>4311339309016228658705717848264652263</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XBoAAKI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9gAAAAMgA3AC8AMw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K0AAABWAAAAMAAAADsAAAB+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K4AAABXAAAAJQAAAAwAAAAEAAAAVAAAAJwAAAAxAAAAOwAAAKwAAABWAAAAAQAAAFVVj0EmtI9BMQAAADsAAAANAAAATAAAAAAAAAAAAAAAAAAAAP//////////aAAAAEYAYQB0AGkAbQBhACAATwB6AG8AcgBpAG8AAAAKAAAACgAAAAcAAAAFAAAAEQAAAAoAAAAFAAAADwAAAAkAAAAMAAAABwAAAAUAAAAM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</Object>
  <Object Id="idInvalidSigLnImg">AQAAAGwAAAAAAAAAAAAAAD8BAACfAAAAAAAAAAAAAABmFgAAOwsAACBFTUYAAAEA3CAAAKk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rQAAAFYAAAAwAAAAOwAAAH4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rgAAAFcAAAAlAAAADAAAAAQAAABUAAAAnAAAADEAAAA7AAAArAAAAFYAAAABAAAAVVWPQSa0j0ExAAAAOwAAAA0AAABMAAAAAAAAAAAAAAAAAAAA//////////9oAAAARgBhAHQAaQBtAGEAIABPAHoAbwByAGkAbwB0dAoAAAAKAAAABwAAAAUAAAARAAAACgAAAAUAAAAPAAAACQAAAAwAAAAHAAAABQAAAAw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</Object>
</Signature>
</file>

<file path=_xmlsignatures/sig6.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KOxrsrqdY6Y+ezqjRQpBMCGQZwBDTFDRMmt0t8JzhKY=</DigestValue>
    </Reference>
    <Reference Type="http://www.w3.org/2000/09/xmldsig#Object" URI="#idOfficeObject">
      <DigestMethod Algorithm="http://www.w3.org/2001/04/xmlenc#sha256"/>
      <DigestValue>hvFr89gQ95H+DPrEmE/CJDQ2y0d8ajTrVgnKxnXB6xQ=</DigestValue>
    </Reference>
    <Reference Type="http://uri.etsi.org/01903#SignedProperties" URI="#idSignedProperties">
      <Transforms>
        <Transform Algorithm="http://www.w3.org/TR/2001/REC-xml-c14n-20010315"/>
      </Transforms>
      <DigestMethod Algorithm="http://www.w3.org/2001/04/xmlenc#sha256"/>
      <DigestValue>Kbnd9XwTrH5d3H5lA7m2SLNstRRSYii867FRxlrP9kw=</DigestValue>
    </Reference>
    <Reference Type="http://www.w3.org/2000/09/xmldsig#Object" URI="#idValidSigLnImg">
      <DigestMethod Algorithm="http://www.w3.org/2001/04/xmlenc#sha256"/>
      <DigestValue>shCxZDLGlofjnRa9ls1RsD6TXeIVpdG9SD246fu+6Xc=</DigestValue>
    </Reference>
    <Reference Type="http://www.w3.org/2000/09/xmldsig#Object" URI="#idInvalidSigLnImg">
      <DigestMethod Algorithm="http://www.w3.org/2001/04/xmlenc#sha256"/>
      <DigestValue>+hgx9N7ts9yvPpk9ZQzD3wfOgw9cy3RazMZ2z64HqOE=</DigestValue>
    </Reference>
  </SignedInfo>
  <SignatureValue>eJTNN9iJ0EYtIDODS/UsS4+Xg/3jFE6+SUXtk/Mlgwjd5xmPlwknuNHhlMbaxb/2BcS56G8xyNiE
erq0GLP3uKO9zjuhjRQxfWUVNYTYP7GiJbPFfhEkF4KPHQ2EKZ5rDXKx5yY5BDWtzxTFj6NmDE5m
kXXXc0hnw+xTQLY+fEDynJUZHNct8RX2zNeOQIHJW48Ti2VO8SrkzrI4IzdNe8L5XUSkI+/GnHSM
p48nUzXQcrTyiRPWbQIrh4b4i3DUw/V7SNJ6LDk2KyUS0d63ul+Ky9+aq93Jjiy/fEXqjllUYHDr
n30I4wTipF0ezV+RhFty7Vt4Z2W65ULMammLPw==</SignatureValue>
  <KeyInfo>
    <X509Data>
      <X509Certificate>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</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eQ7tf3UQmc1T5upTfk0XRNXEbqS/JxUVINTUz1NuLSQ=</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sY7u8LLyl7naQrzFRAwountIREwV1elZfBQr4/fz6I=</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5DxTwAN8ak0RqS9lTl5MAtdQDpMVNMCcv3vaZtELYd8=</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xLLvpn4qU2EmVepXuCiRSqEji8bJ5DAzOMRvvW1e/dM=</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xKC+5tws+FfHuFEOSTfIEWljXZi+UmhZ7ejILQfgp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kZekVuWhsuKiP8fNwfCOMEOleevHLpyfDXZqx/JM+w=</DigestValue>
      </Reference>
      <Reference URI="/xl/drawings/vmlDrawing1.vml?ContentType=application/vnd.openxmlformats-officedocument.vmlDrawing">
        <DigestMethod Algorithm="http://www.w3.org/2001/04/xmlenc#sha256"/>
        <DigestValue>pNMKAqSvEHAb2kMBDMhhQa1+Y2CElOmbtxk5PXG1ATI=</DigestValue>
      </Reference>
      <Reference URI="/xl/drawings/vmlDrawing2.vml?ContentType=application/vnd.openxmlformats-officedocument.vmlDrawing">
        <DigestMethod Algorithm="http://www.w3.org/2001/04/xmlenc#sha256"/>
        <DigestValue>qYPDUSElAmZ/CSLnG8P8Wfxtg4YD8NVmoj146wwDXMQ=</DigestValue>
      </Reference>
      <Reference URI="/xl/drawings/vmlDrawing3.vml?ContentType=application/vnd.openxmlformats-officedocument.vmlDrawing">
        <DigestMethod Algorithm="http://www.w3.org/2001/04/xmlenc#sha256"/>
        <DigestValue>2fRgDTZhHcT8NAeNbZYM4XNdsNODqv7YDE7pupXH/UA=</DigestValue>
      </Reference>
      <Reference URI="/xl/drawings/vmlDrawing4.vml?ContentType=application/vnd.openxmlformats-officedocument.vmlDrawing">
        <DigestMethod Algorithm="http://www.w3.org/2001/04/xmlenc#sha256"/>
        <DigestValue>UzQHWRnBV0qbVTCP3ZnMolxBiPqolpfnWVfu4m9vfj0=</DigestValue>
      </Reference>
      <Reference URI="/xl/drawings/vmlDrawing5.vml?ContentType=application/vnd.openxmlformats-officedocument.vmlDrawing">
        <DigestMethod Algorithm="http://www.w3.org/2001/04/xmlenc#sha256"/>
        <DigestValue>Tsegr4YtsFvKRnKR7OYTEIiRPKzQ0dBdyt4myO44+Gk=</DigestValue>
      </Reference>
      <Reference URI="/xl/media/image1.emf?ContentType=image/x-emf">
        <DigestMethod Algorithm="http://www.w3.org/2001/04/xmlenc#sha256"/>
        <DigestValue>iFg966B0CAD6tYzalguml/kFDV+iX0FFoWLBVkAg2/E=</DigestValue>
      </Reference>
      <Reference URI="/xl/media/image10.emf?ContentType=image/x-emf">
        <DigestMethod Algorithm="http://www.w3.org/2001/04/xmlenc#sha256"/>
        <DigestValue>36KaF6fFvkIt3P404t0Gaxs1STlutG/+GvSID7ATuSs=</DigestValue>
      </Reference>
      <Reference URI="/xl/media/image11.emf?ContentType=image/x-emf">
        <DigestMethod Algorithm="http://www.w3.org/2001/04/xmlenc#sha256"/>
        <DigestValue>lnDuSG/jLYdls6Pnz52GCh34JOACEb6s3rw4FzX/94A=</DigestValue>
      </Reference>
      <Reference URI="/xl/media/image12.emf?ContentType=image/x-emf">
        <DigestMethod Algorithm="http://www.w3.org/2001/04/xmlenc#sha256"/>
        <DigestValue>eADnkTOS+U/b1s1iOasFgYfyZESgoGAWMWtN+5Jdk1A=</DigestValue>
      </Reference>
      <Reference URI="/xl/media/image2.emf?ContentType=image/x-emf">
        <DigestMethod Algorithm="http://www.w3.org/2001/04/xmlenc#sha256"/>
        <DigestValue>1bl7WAt6M36jD0YMyhSaudDalkQVeSJk58sEuT4g7+I=</DigestValue>
      </Reference>
      <Reference URI="/xl/media/image3.emf?ContentType=image/x-emf">
        <DigestMethod Algorithm="http://www.w3.org/2001/04/xmlenc#sha256"/>
        <DigestValue>k3Wwdnc3tO2jw95ioyc57ZGHH2an0RPM1nbOikgM2AA=</DigestValue>
      </Reference>
      <Reference URI="/xl/media/image4.emf?ContentType=image/x-emf">
        <DigestMethod Algorithm="http://www.w3.org/2001/04/xmlenc#sha256"/>
        <DigestValue>x7phg6J/M/IOr4MpIkYCzG7VUEWioLJzzdKUFS88CPM=</DigestValue>
      </Reference>
      <Reference URI="/xl/media/image5.emf?ContentType=image/x-emf">
        <DigestMethod Algorithm="http://www.w3.org/2001/04/xmlenc#sha256"/>
        <DigestValue>ISIVnnDVTK915zog23SBpaOurCauEjqdOjzOjW0sp3g=</DigestValue>
      </Reference>
      <Reference URI="/xl/media/image6.emf?ContentType=image/x-emf">
        <DigestMethod Algorithm="http://www.w3.org/2001/04/xmlenc#sha256"/>
        <DigestValue>7FzQjnw2/ENFayBUoITsm+qocZvmmCzvNpynYgWO03s=</DigestValue>
      </Reference>
      <Reference URI="/xl/media/image7.emf?ContentType=image/x-emf">
        <DigestMethod Algorithm="http://www.w3.org/2001/04/xmlenc#sha256"/>
        <DigestValue>6eOtFbZ0C146KIpVGruEIKe6m9MF0+YvZVh9xKmDQYc=</DigestValue>
      </Reference>
      <Reference URI="/xl/media/image8.emf?ContentType=image/x-emf">
        <DigestMethod Algorithm="http://www.w3.org/2001/04/xmlenc#sha256"/>
        <DigestValue>JA678Mr1d+B6+6slqk26AGX7oh8CM4jq7mk2OODKPvY=</DigestValue>
      </Reference>
      <Reference URI="/xl/media/image9.emf?ContentType=image/x-emf">
        <DigestMethod Algorithm="http://www.w3.org/2001/04/xmlenc#sha256"/>
        <DigestValue>JC2Ts2twPGUY5o0QGB6C1DlpGGu6ixbSzQZD6Ydai3I=</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ZVxXhJn6XmjT/m1Dw2UhwYZPVXYMSYE+DUFTlsgHV4s=</DigestValue>
      </Reference>
      <Reference URI="/xl/sharedStrings.xml?ContentType=application/vnd.openxmlformats-officedocument.spreadsheetml.sharedStrings+xml">
        <DigestMethod Algorithm="http://www.w3.org/2001/04/xmlenc#sha256"/>
        <DigestValue>uhx837u9OYXrHHrFOyAMXPlElpFWvM2ORT3GSeqQAC0=</DigestValue>
      </Reference>
      <Reference URI="/xl/styles.xml?ContentType=application/vnd.openxmlformats-officedocument.spreadsheetml.styles+xml">
        <DigestMethod Algorithm="http://www.w3.org/2001/04/xmlenc#sha256"/>
        <DigestValue>DazjbvrEkGdkZskpbwRoAf6zBIN/F+9q5UzYRzzTYug=</DigestValue>
      </Reference>
      <Reference URI="/xl/theme/theme1.xml?ContentType=application/vnd.openxmlformats-officedocument.theme+xml">
        <DigestMethod Algorithm="http://www.w3.org/2001/04/xmlenc#sha256"/>
        <DigestValue>DawQmQoNSoscZYib67v8DRI9xGPhWH6O2mlWqN4Kh40=</DigestValue>
      </Reference>
      <Reference URI="/xl/workbook.xml?ContentType=application/vnd.openxmlformats-officedocument.spreadsheetml.sheet.main+xml">
        <DigestMethod Algorithm="http://www.w3.org/2001/04/xmlenc#sha256"/>
        <DigestValue>tY+Emn6kA0I/2mxVrf7y+PQ288mfUez0r75G7hnC/Yg=</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ka0CIrXp6Wltt1ACQhaqKRF7rKSNvIVUVyWJY8Ac5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jMVInmBzgSANlICef2m2p6kHcSMkmyqU0BLG2j5l2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uE4zFzETu2r+KKwZSRi0ps3luhsJNbbznHOpo3vvlU=</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w3Gas7oWvS4azXR3+1boSCAVYejRK++/NX3hMBUDHw=</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KLe4XhqcTpEFTqx7IweBJuW5ke3s+gfKE1Pk2gZEmY=</DigestValue>
      </Reference>
      <Reference URI="/xl/worksheets/sheet1.xml?ContentType=application/vnd.openxmlformats-officedocument.spreadsheetml.worksheet+xml">
        <DigestMethod Algorithm="http://www.w3.org/2001/04/xmlenc#sha256"/>
        <DigestValue>qBcwm2XB9j5cVVKLz2L/QzAOoEBJsrJ71Fw5PcgEIv0=</DigestValue>
      </Reference>
      <Reference URI="/xl/worksheets/sheet2.xml?ContentType=application/vnd.openxmlformats-officedocument.spreadsheetml.worksheet+xml">
        <DigestMethod Algorithm="http://www.w3.org/2001/04/xmlenc#sha256"/>
        <DigestValue>eEUy2yYYAstOnGr/tWeDAVPrxD67WzOqGrLMsnFnG/w=</DigestValue>
      </Reference>
      <Reference URI="/xl/worksheets/sheet3.xml?ContentType=application/vnd.openxmlformats-officedocument.spreadsheetml.worksheet+xml">
        <DigestMethod Algorithm="http://www.w3.org/2001/04/xmlenc#sha256"/>
        <DigestValue>OTA7K3Os4nmMp5AFdCzKNk34sQIO+4wa/UlV2j+EKiA=</DigestValue>
      </Reference>
      <Reference URI="/xl/worksheets/sheet4.xml?ContentType=application/vnd.openxmlformats-officedocument.spreadsheetml.worksheet+xml">
        <DigestMethod Algorithm="http://www.w3.org/2001/04/xmlenc#sha256"/>
        <DigestValue>Hj/8b/1N2xMxG7KOzFv5KvTtesaCCKC8bS++Q1YMvGc=</DigestValue>
      </Reference>
      <Reference URI="/xl/worksheets/sheet5.xml?ContentType=application/vnd.openxmlformats-officedocument.spreadsheetml.worksheet+xml">
        <DigestMethod Algorithm="http://www.w3.org/2001/04/xmlenc#sha256"/>
        <DigestValue>KBnWNoj4XzwjxMQL4s7G33gTdFU2FODFv/JTJ1omz10=</DigestValue>
      </Reference>
    </Manifest>
    <SignatureProperties>
      <SignatureProperty Id="idSignatureTime" Target="#idPackageSignature">
        <mdssi:SignatureTime xmlns:mdssi="http://schemas.openxmlformats.org/package/2006/digital-signature">
          <mdssi:Format>YYYY-MM-DDThh:mm:ssTZD</mdssi:Format>
          <mdssi:Value>2025-03-28T15:50:12Z</mdssi:Value>
        </mdssi:SignatureTime>
      </SignatureProperty>
    </SignatureProperties>
  </Object>
  <Object Id="idOfficeObject">
    <SignatureProperties>
      <SignatureProperty Id="idOfficeV1Details" Target="#idPackageSignature">
        <SignatureInfoV1 xmlns="http://schemas.microsoft.com/office/2006/digsig">
          <SetupID>{20FAB90F-3315-4814-ADDB-15CD406FF0CC}</SetupID>
          <SignatureText>Raquel Vazquez</SignatureText>
          <SignatureImage/>
          <SignatureComments/>
          <WindowsVersion>10.0</WindowsVersion>
          <OfficeVersion>16.0.18526/26</OfficeVersion>
          <ApplicationVersion>16.0.18526</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28T15:50:12Z</xd:SigningTime>
          <xd:SigningCertificate>
            <xd:Cert>
              <xd:CertDigest>
                <DigestMethod Algorithm="http://www.w3.org/2001/04/xmlenc#sha256"/>
                <DigestValue>2pJMHCOhBkencLcKFGijzA7Zym7MZf1FdfefB+SLo8o=</DigestValue>
              </xd:CertDigest>
              <xd:IssuerSerial>
                <X509IssuerName>SERIALNUMBER=RUC80080610-7, CN=CODE100 S.A., OU=Prestador Cualificado de Servicios de Confianza, O=ICPP, C=PY</X509IssuerName>
                <X509SerialNumber>65549004252720422935791478610049359919</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mBoAAKI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9gAAAAMgA4AC8AMw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KAAAAAxAAAAOwAAALoAAABWAAAAAQAAAFVVj0EmtI9BMQAAADsAAAAOAAAATAAAAAAAAAAAAAAAAAAAAP//////////aAAAAFIAYQBxAHUAZQBsACAAVgBhAHoAcQB1AGUAegAMAAAACgAAAAwAAAALAAAACgAAAAUAAAAFAAAADAAAAAoAAAAJAAAADAAAAAsAAAAKAAAACQ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</Object>
  <Object Id="idInvalidSigLnImg">AQAAAGwAAAAAAAAAAAAAAD8BAACfAAAAAAAAAAAAAABmFgAAOwsAACBFTUYAAAEAGCEAAKk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uwAAAFYAAAAwAAAAOwAAAI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oAAAADEAAAA7AAAAugAAAFYAAAABAAAAVVWPQSa0j0ExAAAAOwAAAA4AAABMAAAAAAAAAAAAAAAAAAAA//////////9oAAAAUgBhAHEAdQBlAGwAIABWAGEAegBxAHUAZQB6AAwAAAAKAAAADAAAAAsAAAAKAAAABQAAAAUAAAAMAAAACgAAAAkAAAAMAAAACwAAAAoAAAAJ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</Object>
</Signature>
</file>

<file path=_xmlsignatures/sig7.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EOKUYlSAI5u8t2/lWZUsetTU4tLoYx3bFMKr6Z9nSzY=</DigestValue>
    </Reference>
    <Reference Type="http://www.w3.org/2000/09/xmldsig#Object" URI="#idOfficeObject">
      <DigestMethod Algorithm="http://www.w3.org/2001/04/xmlenc#sha256"/>
      <DigestValue>idcUSPuqsCZ6BpL+Y67w280z0cXzg+WcC59rWIe3uVc=</DigestValue>
    </Reference>
    <Reference Type="http://uri.etsi.org/01903#SignedProperties" URI="#idSignedProperties">
      <Transforms>
        <Transform Algorithm="http://www.w3.org/TR/2001/REC-xml-c14n-20010315"/>
      </Transforms>
      <DigestMethod Algorithm="http://www.w3.org/2001/04/xmlenc#sha256"/>
      <DigestValue>QA0z9/gFzBxID4CQ4yNTLdZeSfXkeEh5g4erO15kQkk=</DigestValue>
    </Reference>
    <Reference Type="http://www.w3.org/2000/09/xmldsig#Object" URI="#idValidSigLnImg">
      <DigestMethod Algorithm="http://www.w3.org/2001/04/xmlenc#sha256"/>
      <DigestValue>shCxZDLGlofjnRa9ls1RsD6TXeIVpdG9SD246fu+6Xc=</DigestValue>
    </Reference>
    <Reference Type="http://www.w3.org/2000/09/xmldsig#Object" URI="#idInvalidSigLnImg">
      <DigestMethod Algorithm="http://www.w3.org/2001/04/xmlenc#sha256"/>
      <DigestValue>+hgx9N7ts9yvPpk9ZQzD3wfOgw9cy3RazMZ2z64HqOE=</DigestValue>
    </Reference>
  </SignedInfo>
  <SignatureValue>SmdNhxB0+XyYVR2sJ3L5CpnwCZ5U5eWxO118QZXmBimmzhmjkibo78s8Gk0QaVoxG3ohaqgPKhy7
1ZNttkbjKozO3VHYh3s4abPlIvEWaSjC4IzNeuws5og2vvZzhwwvVCYnVUctlRPxv/HDSnzqvuXn
yLoITRAmeCZbKcmqKjaNLUlcgI2cuzXNvow+XEsP+eu6r7wOBRr0UiTqk3q6ww9io0R7WIfuc0gg
TkZM3BewjHjTotYllfkMaWW3YGq8YtsAUOdz0KfMFqez8HH6m85jfPPv1C9BYguAGFUTCPoWGZb8
lPsDaiMzXcZNoc6sD4VPTDcp3VICf+DYKAy1tA==</SignatureValue>
  <KeyInfo>
    <X509Data>
      <X509Certificate>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</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eQ7tf3UQmc1T5upTfk0XRNXEbqS/JxUVINTUz1NuLSQ=</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ysY7u8LLyl7naQrzFRAwountIREwV1elZfBQr4/fz6I=</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5DxTwAN8ak0RqS9lTl5MAtdQDpMVNMCcv3vaZtELYd8=</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xLLvpn4qU2EmVepXuCiRSqEji8bJ5DAzOMRvvW1e/dM=</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xKC+5tws+FfHuFEOSTfIEWljXZi+UmhZ7ejILQfgp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JkZekVuWhsuKiP8fNwfCOMEOleevHLpyfDXZqx/JM+w=</DigestValue>
      </Reference>
      <Reference URI="/xl/drawings/vmlDrawing1.vml?ContentType=application/vnd.openxmlformats-officedocument.vmlDrawing">
        <DigestMethod Algorithm="http://www.w3.org/2001/04/xmlenc#sha256"/>
        <DigestValue>pNMKAqSvEHAb2kMBDMhhQa1+Y2CElOmbtxk5PXG1ATI=</DigestValue>
      </Reference>
      <Reference URI="/xl/drawings/vmlDrawing2.vml?ContentType=application/vnd.openxmlformats-officedocument.vmlDrawing">
        <DigestMethod Algorithm="http://www.w3.org/2001/04/xmlenc#sha256"/>
        <DigestValue>qYPDUSElAmZ/CSLnG8P8Wfxtg4YD8NVmoj146wwDXMQ=</DigestValue>
      </Reference>
      <Reference URI="/xl/drawings/vmlDrawing3.vml?ContentType=application/vnd.openxmlformats-officedocument.vmlDrawing">
        <DigestMethod Algorithm="http://www.w3.org/2001/04/xmlenc#sha256"/>
        <DigestValue>2fRgDTZhHcT8NAeNbZYM4XNdsNODqv7YDE7pupXH/UA=</DigestValue>
      </Reference>
      <Reference URI="/xl/drawings/vmlDrawing4.vml?ContentType=application/vnd.openxmlformats-officedocument.vmlDrawing">
        <DigestMethod Algorithm="http://www.w3.org/2001/04/xmlenc#sha256"/>
        <DigestValue>UzQHWRnBV0qbVTCP3ZnMolxBiPqolpfnWVfu4m9vfj0=</DigestValue>
      </Reference>
      <Reference URI="/xl/drawings/vmlDrawing5.vml?ContentType=application/vnd.openxmlformats-officedocument.vmlDrawing">
        <DigestMethod Algorithm="http://www.w3.org/2001/04/xmlenc#sha256"/>
        <DigestValue>Tsegr4YtsFvKRnKR7OYTEIiRPKzQ0dBdyt4myO44+Gk=</DigestValue>
      </Reference>
      <Reference URI="/xl/media/image1.emf?ContentType=image/x-emf">
        <DigestMethod Algorithm="http://www.w3.org/2001/04/xmlenc#sha256"/>
        <DigestValue>iFg966B0CAD6tYzalguml/kFDV+iX0FFoWLBVkAg2/E=</DigestValue>
      </Reference>
      <Reference URI="/xl/media/image10.emf?ContentType=image/x-emf">
        <DigestMethod Algorithm="http://www.w3.org/2001/04/xmlenc#sha256"/>
        <DigestValue>36KaF6fFvkIt3P404t0Gaxs1STlutG/+GvSID7ATuSs=</DigestValue>
      </Reference>
      <Reference URI="/xl/media/image11.emf?ContentType=image/x-emf">
        <DigestMethod Algorithm="http://www.w3.org/2001/04/xmlenc#sha256"/>
        <DigestValue>lnDuSG/jLYdls6Pnz52GCh34JOACEb6s3rw4FzX/94A=</DigestValue>
      </Reference>
      <Reference URI="/xl/media/image12.emf?ContentType=image/x-emf">
        <DigestMethod Algorithm="http://www.w3.org/2001/04/xmlenc#sha256"/>
        <DigestValue>eADnkTOS+U/b1s1iOasFgYfyZESgoGAWMWtN+5Jdk1A=</DigestValue>
      </Reference>
      <Reference URI="/xl/media/image2.emf?ContentType=image/x-emf">
        <DigestMethod Algorithm="http://www.w3.org/2001/04/xmlenc#sha256"/>
        <DigestValue>1bl7WAt6M36jD0YMyhSaudDalkQVeSJk58sEuT4g7+I=</DigestValue>
      </Reference>
      <Reference URI="/xl/media/image3.emf?ContentType=image/x-emf">
        <DigestMethod Algorithm="http://www.w3.org/2001/04/xmlenc#sha256"/>
        <DigestValue>k3Wwdnc3tO2jw95ioyc57ZGHH2an0RPM1nbOikgM2AA=</DigestValue>
      </Reference>
      <Reference URI="/xl/media/image4.emf?ContentType=image/x-emf">
        <DigestMethod Algorithm="http://www.w3.org/2001/04/xmlenc#sha256"/>
        <DigestValue>x7phg6J/M/IOr4MpIkYCzG7VUEWioLJzzdKUFS88CPM=</DigestValue>
      </Reference>
      <Reference URI="/xl/media/image5.emf?ContentType=image/x-emf">
        <DigestMethod Algorithm="http://www.w3.org/2001/04/xmlenc#sha256"/>
        <DigestValue>ISIVnnDVTK915zog23SBpaOurCauEjqdOjzOjW0sp3g=</DigestValue>
      </Reference>
      <Reference URI="/xl/media/image6.emf?ContentType=image/x-emf">
        <DigestMethod Algorithm="http://www.w3.org/2001/04/xmlenc#sha256"/>
        <DigestValue>7FzQjnw2/ENFayBUoITsm+qocZvmmCzvNpynYgWO03s=</DigestValue>
      </Reference>
      <Reference URI="/xl/media/image7.emf?ContentType=image/x-emf">
        <DigestMethod Algorithm="http://www.w3.org/2001/04/xmlenc#sha256"/>
        <DigestValue>6eOtFbZ0C146KIpVGruEIKe6m9MF0+YvZVh9xKmDQYc=</DigestValue>
      </Reference>
      <Reference URI="/xl/media/image8.emf?ContentType=image/x-emf">
        <DigestMethod Algorithm="http://www.w3.org/2001/04/xmlenc#sha256"/>
        <DigestValue>JA678Mr1d+B6+6slqk26AGX7oh8CM4jq7mk2OODKPvY=</DigestValue>
      </Reference>
      <Reference URI="/xl/media/image9.emf?ContentType=image/x-emf">
        <DigestMethod Algorithm="http://www.w3.org/2001/04/xmlenc#sha256"/>
        <DigestValue>JC2Ts2twPGUY5o0QGB6C1DlpGGu6ixbSzQZD6Ydai3I=</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ZVxXhJn6XmjT/m1Dw2UhwYZPVXYMSYE+DUFTlsgHV4s=</DigestValue>
      </Reference>
      <Reference URI="/xl/sharedStrings.xml?ContentType=application/vnd.openxmlformats-officedocument.spreadsheetml.sharedStrings+xml">
        <DigestMethod Algorithm="http://www.w3.org/2001/04/xmlenc#sha256"/>
        <DigestValue>uhx837u9OYXrHHrFOyAMXPlElpFWvM2ORT3GSeqQAC0=</DigestValue>
      </Reference>
      <Reference URI="/xl/styles.xml?ContentType=application/vnd.openxmlformats-officedocument.spreadsheetml.styles+xml">
        <DigestMethod Algorithm="http://www.w3.org/2001/04/xmlenc#sha256"/>
        <DigestValue>DazjbvrEkGdkZskpbwRoAf6zBIN/F+9q5UzYRzzTYug=</DigestValue>
      </Reference>
      <Reference URI="/xl/theme/theme1.xml?ContentType=application/vnd.openxmlformats-officedocument.theme+xml">
        <DigestMethod Algorithm="http://www.w3.org/2001/04/xmlenc#sha256"/>
        <DigestValue>DawQmQoNSoscZYib67v8DRI9xGPhWH6O2mlWqN4Kh40=</DigestValue>
      </Reference>
      <Reference URI="/xl/workbook.xml?ContentType=application/vnd.openxmlformats-officedocument.spreadsheetml.sheet.main+xml">
        <DigestMethod Algorithm="http://www.w3.org/2001/04/xmlenc#sha256"/>
        <DigestValue>tY+Emn6kA0I/2mxVrf7y+PQ288mfUez0r75G7hnC/Yg=</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ka0CIrXp6Wltt1ACQhaqKRF7rKSNvIVUVyWJY8Ac5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jMVInmBzgSANlICef2m2p6kHcSMkmyqU0BLG2j5l2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uE4zFzETu2r+KKwZSRi0ps3luhsJNbbznHOpo3vvlU=</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w3Gas7oWvS4azXR3+1boSCAVYejRK++/NX3hMBUDHw=</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KLe4XhqcTpEFTqx7IweBJuW5ke3s+gfKE1Pk2gZEmY=</DigestValue>
      </Reference>
      <Reference URI="/xl/worksheets/sheet1.xml?ContentType=application/vnd.openxmlformats-officedocument.spreadsheetml.worksheet+xml">
        <DigestMethod Algorithm="http://www.w3.org/2001/04/xmlenc#sha256"/>
        <DigestValue>qBcwm2XB9j5cVVKLz2L/QzAOoEBJsrJ71Fw5PcgEIv0=</DigestValue>
      </Reference>
      <Reference URI="/xl/worksheets/sheet2.xml?ContentType=application/vnd.openxmlformats-officedocument.spreadsheetml.worksheet+xml">
        <DigestMethod Algorithm="http://www.w3.org/2001/04/xmlenc#sha256"/>
        <DigestValue>eEUy2yYYAstOnGr/tWeDAVPrxD67WzOqGrLMsnFnG/w=</DigestValue>
      </Reference>
      <Reference URI="/xl/worksheets/sheet3.xml?ContentType=application/vnd.openxmlformats-officedocument.spreadsheetml.worksheet+xml">
        <DigestMethod Algorithm="http://www.w3.org/2001/04/xmlenc#sha256"/>
        <DigestValue>OTA7K3Os4nmMp5AFdCzKNk34sQIO+4wa/UlV2j+EKiA=</DigestValue>
      </Reference>
      <Reference URI="/xl/worksheets/sheet4.xml?ContentType=application/vnd.openxmlformats-officedocument.spreadsheetml.worksheet+xml">
        <DigestMethod Algorithm="http://www.w3.org/2001/04/xmlenc#sha256"/>
        <DigestValue>Hj/8b/1N2xMxG7KOzFv5KvTtesaCCKC8bS++Q1YMvGc=</DigestValue>
      </Reference>
      <Reference URI="/xl/worksheets/sheet5.xml?ContentType=application/vnd.openxmlformats-officedocument.spreadsheetml.worksheet+xml">
        <DigestMethod Algorithm="http://www.w3.org/2001/04/xmlenc#sha256"/>
        <DigestValue>KBnWNoj4XzwjxMQL4s7G33gTdFU2FODFv/JTJ1omz10=</DigestValue>
      </Reference>
    </Manifest>
    <SignatureProperties>
      <SignatureProperty Id="idSignatureTime" Target="#idPackageSignature">
        <mdssi:SignatureTime xmlns:mdssi="http://schemas.openxmlformats.org/package/2006/digital-signature">
          <mdssi:Format>YYYY-MM-DDThh:mm:ssTZD</mdssi:Format>
          <mdssi:Value>2025-03-28T15:50:53Z</mdssi:Value>
        </mdssi:SignatureTime>
      </SignatureProperty>
    </SignatureProperties>
  </Object>
  <Object Id="idOfficeObject">
    <SignatureProperties>
      <SignatureProperty Id="idOfficeV1Details" Target="#idPackageSignature">
        <SignatureInfoV1 xmlns="http://schemas.microsoft.com/office/2006/digsig">
          <SetupID>{C1BFD00F-D5C9-4365-B361-F89409BCD151}</SetupID>
          <SignatureText>Raquel Vazquez</SignatureText>
          <SignatureImage/>
          <SignatureComments/>
          <WindowsVersion>10.0</WindowsVersion>
          <OfficeVersion>16.0.18526/26</OfficeVersion>
          <ApplicationVersion>16.0.18526</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28T15:50:53Z</xd:SigningTime>
          <xd:SigningCertificate>
            <xd:Cert>
              <xd:CertDigest>
                <DigestMethod Algorithm="http://www.w3.org/2001/04/xmlenc#sha256"/>
                <DigestValue>2pJMHCOhBkencLcKFGijzA7Zym7MZf1FdfefB+SLo8o=</DigestValue>
              </xd:CertDigest>
              <xd:IssuerSerial>
                <X509IssuerName>SERIALNUMBER=RUC80080610-7, CN=CODE100 S.A., OU=Prestador Cualificado de Servicios de Confianza, O=ICPP, C=PY</X509IssuerName>
                <X509SerialNumber>65549004252720422935791478610049359919</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mBoAAKI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9gAAAAMgA4AC8AMw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KAAAAAxAAAAOwAAALoAAABWAAAAAQAAAFVVj0EmtI9BMQAAADsAAAAOAAAATAAAAAAAAAAAAAAAAAAAAP//////////aAAAAFIAYQBxAHUAZQBsACAAVgBhAHoAcQB1AGUAegAMAAAACgAAAAwAAAALAAAACgAAAAUAAAAFAAAADAAAAAoAAAAJAAAADAAAAAsAAAAKAAAACQ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</Object>
  <Object Id="idInvalidSigLnImg">AQAAAGwAAAAAAAAAAAAAAD8BAACfAAAAAAAAAAAAAABmFgAAOwsAACBFTUYAAAEAGCEAAKk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uwAAAFYAAAAwAAAAOwAAAI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oAAAADEAAAA7AAAAugAAAFYAAAABAAAAVVWPQSa0j0ExAAAAOwAAAA4AAABMAAAAAAAAAAAAAAAAAAAA//////////9oAAAAUgBhAHEAdQBlAGwAIABWAGEAegBxAHUAZQB6AAwAAAAKAAAADAAAAAsAAAAKAAAABQAAAAUAAAAMAAAACgAAAAkAAAAMAAAACwAAAAoAAAAJ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</Object>
</Signature>
</file>

<file path=_xmlsignatures/sig8.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oGz6HhnLJ/jpGztALTL96iM2Nqlmrei/nQ+89TdF2Jc=</DigestValue>
    </Reference>
    <Reference Type="http://www.w3.org/2000/09/xmldsig#Object" URI="#idOfficeObject">
      <DigestMethod Algorithm="http://www.w3.org/2001/04/xmlenc#sha256"/>
      <DigestValue>wAj5zdn8dK47PnCejYgyI1PVqVhMMSOhj7f9K2psFeY=</DigestValue>
    </Reference>
    <Reference Type="http://uri.etsi.org/01903#SignedProperties" URI="#idSignedProperties">
      <Transforms>
        <Transform Algorithm="http://www.w3.org/TR/2001/REC-xml-c14n-20010315"/>
      </Transforms>
      <DigestMethod Algorithm="http://www.w3.org/2001/04/xmlenc#sha256"/>
      <DigestValue>YKVYu3qvcOT+EYQQ3Y2/ngt1TBD1qWztjsrfml0FcQ8=</DigestValue>
    </Reference>
    <Reference Type="http://www.w3.org/2000/09/xmldsig#Object" URI="#idValidSigLnImg">
      <DigestMethod Algorithm="http://www.w3.org/2001/04/xmlenc#sha256"/>
      <DigestValue>y73ydqhIddPH4I/VQVx0NNvubqI/W/9jEWOeRakB6e0=</DigestValue>
    </Reference>
    <Reference Type="http://www.w3.org/2000/09/xmldsig#Object" URI="#idInvalidSigLnImg">
      <DigestMethod Algorithm="http://www.w3.org/2001/04/xmlenc#sha256"/>
      <DigestValue>+hgx9N7ts9yvPpk9ZQzD3wfOgw9cy3RazMZ2z64HqOE=</DigestValue>
    </Reference>
  </SignedInfo>
  <SignatureValue>WWTRZpRAf2lBKbesr+fP5H8KMgMMXXU6EKjcP6TtkDlCixQ2ld/HCiaRqdUadk2cmzNPmXwsnsyz
FAJOpQQxuKqX58Q8v07ltW2Q83HM1AwA22PqbWZvJBalEuu5Mc9fS1ZP+SXAojyXwE7fpZwobcAq
seV6tl4qFY3LRsBCLhqL2ZYSF2yFrQC3inaC2Hr04e/Zm80/IZJXQ3zgpMAkUJocnnuvQnBh9NJW
IRrp/B2mYEeTKydy4TyUnHRxGjMga1W56CXDzW/AFFs+8Gg7zBihglWoynhtgbilXoItIgqdj0jb
hLd/uLEoGa0fSSFa6m2o8h8vABpLnBMnOlkkPg==</SignatureValue>
  <KeyInfo>
    <X509Data>
      <X509Certificate>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</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eQ7tf3UQmc1T5upTfk0XRNXEbqS/JxUVINTUz1NuLSQ=</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sY7u8LLyl7naQrzFRAwountIREwV1elZfBQr4/fz6I=</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5DxTwAN8ak0RqS9lTl5MAtdQDpMVNMCcv3vaZtELYd8=</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xLLvpn4qU2EmVepXuCiRSqEji8bJ5DAzOMRvvW1e/dM=</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sxKC+5tws+FfHuFEOSTfIEWljXZi+UmhZ7ejILQfgp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kZekVuWhsuKiP8fNwfCOMEOleevHLpyfDXZqx/JM+w=</DigestValue>
      </Reference>
      <Reference URI="/xl/drawings/vmlDrawing1.vml?ContentType=application/vnd.openxmlformats-officedocument.vmlDrawing">
        <DigestMethod Algorithm="http://www.w3.org/2001/04/xmlenc#sha256"/>
        <DigestValue>pNMKAqSvEHAb2kMBDMhhQa1+Y2CElOmbtxk5PXG1ATI=</DigestValue>
      </Reference>
      <Reference URI="/xl/drawings/vmlDrawing2.vml?ContentType=application/vnd.openxmlformats-officedocument.vmlDrawing">
        <DigestMethod Algorithm="http://www.w3.org/2001/04/xmlenc#sha256"/>
        <DigestValue>qYPDUSElAmZ/CSLnG8P8Wfxtg4YD8NVmoj146wwDXMQ=</DigestValue>
      </Reference>
      <Reference URI="/xl/drawings/vmlDrawing3.vml?ContentType=application/vnd.openxmlformats-officedocument.vmlDrawing">
        <DigestMethod Algorithm="http://www.w3.org/2001/04/xmlenc#sha256"/>
        <DigestValue>2fRgDTZhHcT8NAeNbZYM4XNdsNODqv7YDE7pupXH/UA=</DigestValue>
      </Reference>
      <Reference URI="/xl/drawings/vmlDrawing4.vml?ContentType=application/vnd.openxmlformats-officedocument.vmlDrawing">
        <DigestMethod Algorithm="http://www.w3.org/2001/04/xmlenc#sha256"/>
        <DigestValue>UzQHWRnBV0qbVTCP3ZnMolxBiPqolpfnWVfu4m9vfj0=</DigestValue>
      </Reference>
      <Reference URI="/xl/drawings/vmlDrawing5.vml?ContentType=application/vnd.openxmlformats-officedocument.vmlDrawing">
        <DigestMethod Algorithm="http://www.w3.org/2001/04/xmlenc#sha256"/>
        <DigestValue>Tsegr4YtsFvKRnKR7OYTEIiRPKzQ0dBdyt4myO44+Gk=</DigestValue>
      </Reference>
      <Reference URI="/xl/media/image1.emf?ContentType=image/x-emf">
        <DigestMethod Algorithm="http://www.w3.org/2001/04/xmlenc#sha256"/>
        <DigestValue>iFg966B0CAD6tYzalguml/kFDV+iX0FFoWLBVkAg2/E=</DigestValue>
      </Reference>
      <Reference URI="/xl/media/image10.emf?ContentType=image/x-emf">
        <DigestMethod Algorithm="http://www.w3.org/2001/04/xmlenc#sha256"/>
        <DigestValue>36KaF6fFvkIt3P404t0Gaxs1STlutG/+GvSID7ATuSs=</DigestValue>
      </Reference>
      <Reference URI="/xl/media/image11.emf?ContentType=image/x-emf">
        <DigestMethod Algorithm="http://www.w3.org/2001/04/xmlenc#sha256"/>
        <DigestValue>lnDuSG/jLYdls6Pnz52GCh34JOACEb6s3rw4FzX/94A=</DigestValue>
      </Reference>
      <Reference URI="/xl/media/image12.emf?ContentType=image/x-emf">
        <DigestMethod Algorithm="http://www.w3.org/2001/04/xmlenc#sha256"/>
        <DigestValue>eADnkTOS+U/b1s1iOasFgYfyZESgoGAWMWtN+5Jdk1A=</DigestValue>
      </Reference>
      <Reference URI="/xl/media/image2.emf?ContentType=image/x-emf">
        <DigestMethod Algorithm="http://www.w3.org/2001/04/xmlenc#sha256"/>
        <DigestValue>1bl7WAt6M36jD0YMyhSaudDalkQVeSJk58sEuT4g7+I=</DigestValue>
      </Reference>
      <Reference URI="/xl/media/image3.emf?ContentType=image/x-emf">
        <DigestMethod Algorithm="http://www.w3.org/2001/04/xmlenc#sha256"/>
        <DigestValue>k3Wwdnc3tO2jw95ioyc57ZGHH2an0RPM1nbOikgM2AA=</DigestValue>
      </Reference>
      <Reference URI="/xl/media/image4.emf?ContentType=image/x-emf">
        <DigestMethod Algorithm="http://www.w3.org/2001/04/xmlenc#sha256"/>
        <DigestValue>x7phg6J/M/IOr4MpIkYCzG7VUEWioLJzzdKUFS88CPM=</DigestValue>
      </Reference>
      <Reference URI="/xl/media/image5.emf?ContentType=image/x-emf">
        <DigestMethod Algorithm="http://www.w3.org/2001/04/xmlenc#sha256"/>
        <DigestValue>ISIVnnDVTK915zog23SBpaOurCauEjqdOjzOjW0sp3g=</DigestValue>
      </Reference>
      <Reference URI="/xl/media/image6.emf?ContentType=image/x-emf">
        <DigestMethod Algorithm="http://www.w3.org/2001/04/xmlenc#sha256"/>
        <DigestValue>7FzQjnw2/ENFayBUoITsm+qocZvmmCzvNpynYgWO03s=</DigestValue>
      </Reference>
      <Reference URI="/xl/media/image7.emf?ContentType=image/x-emf">
        <DigestMethod Algorithm="http://www.w3.org/2001/04/xmlenc#sha256"/>
        <DigestValue>6eOtFbZ0C146KIpVGruEIKe6m9MF0+YvZVh9xKmDQYc=</DigestValue>
      </Reference>
      <Reference URI="/xl/media/image8.emf?ContentType=image/x-emf">
        <DigestMethod Algorithm="http://www.w3.org/2001/04/xmlenc#sha256"/>
        <DigestValue>JA678Mr1d+B6+6slqk26AGX7oh8CM4jq7mk2OODKPvY=</DigestValue>
      </Reference>
      <Reference URI="/xl/media/image9.emf?ContentType=image/x-emf">
        <DigestMethod Algorithm="http://www.w3.org/2001/04/xmlenc#sha256"/>
        <DigestValue>JC2Ts2twPGUY5o0QGB6C1DlpGGu6ixbSzQZD6Ydai3I=</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ZVxXhJn6XmjT/m1Dw2UhwYZPVXYMSYE+DUFTlsgHV4s=</DigestValue>
      </Reference>
      <Reference URI="/xl/sharedStrings.xml?ContentType=application/vnd.openxmlformats-officedocument.spreadsheetml.sharedStrings+xml">
        <DigestMethod Algorithm="http://www.w3.org/2001/04/xmlenc#sha256"/>
        <DigestValue>uhx837u9OYXrHHrFOyAMXPlElpFWvM2ORT3GSeqQAC0=</DigestValue>
      </Reference>
      <Reference URI="/xl/styles.xml?ContentType=application/vnd.openxmlformats-officedocument.spreadsheetml.styles+xml">
        <DigestMethod Algorithm="http://www.w3.org/2001/04/xmlenc#sha256"/>
        <DigestValue>DazjbvrEkGdkZskpbwRoAf6zBIN/F+9q5UzYRzzTYug=</DigestValue>
      </Reference>
      <Reference URI="/xl/theme/theme1.xml?ContentType=application/vnd.openxmlformats-officedocument.theme+xml">
        <DigestMethod Algorithm="http://www.w3.org/2001/04/xmlenc#sha256"/>
        <DigestValue>DawQmQoNSoscZYib67v8DRI9xGPhWH6O2mlWqN4Kh40=</DigestValue>
      </Reference>
      <Reference URI="/xl/workbook.xml?ContentType=application/vnd.openxmlformats-officedocument.spreadsheetml.sheet.main+xml">
        <DigestMethod Algorithm="http://www.w3.org/2001/04/xmlenc#sha256"/>
        <DigestValue>tY+Emn6kA0I/2mxVrf7y+PQ288mfUez0r75G7hnC/Yg=</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ka0CIrXp6Wltt1ACQhaqKRF7rKSNvIVUVyWJY8Ac5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jMVInmBzgSANlICef2m2p6kHcSMkmyqU0BLG2j5l2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uE4zFzETu2r+KKwZSRi0ps3luhsJNbbznHOpo3vvlU=</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w3Gas7oWvS4azXR3+1boSCAVYejRK++/NX3hMBUDHw=</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KLe4XhqcTpEFTqx7IweBJuW5ke3s+gfKE1Pk2gZEmY=</DigestValue>
      </Reference>
      <Reference URI="/xl/worksheets/sheet1.xml?ContentType=application/vnd.openxmlformats-officedocument.spreadsheetml.worksheet+xml">
        <DigestMethod Algorithm="http://www.w3.org/2001/04/xmlenc#sha256"/>
        <DigestValue>qBcwm2XB9j5cVVKLz2L/QzAOoEBJsrJ71Fw5PcgEIv0=</DigestValue>
      </Reference>
      <Reference URI="/xl/worksheets/sheet2.xml?ContentType=application/vnd.openxmlformats-officedocument.spreadsheetml.worksheet+xml">
        <DigestMethod Algorithm="http://www.w3.org/2001/04/xmlenc#sha256"/>
        <DigestValue>eEUy2yYYAstOnGr/tWeDAVPrxD67WzOqGrLMsnFnG/w=</DigestValue>
      </Reference>
      <Reference URI="/xl/worksheets/sheet3.xml?ContentType=application/vnd.openxmlformats-officedocument.spreadsheetml.worksheet+xml">
        <DigestMethod Algorithm="http://www.w3.org/2001/04/xmlenc#sha256"/>
        <DigestValue>OTA7K3Os4nmMp5AFdCzKNk34sQIO+4wa/UlV2j+EKiA=</DigestValue>
      </Reference>
      <Reference URI="/xl/worksheets/sheet4.xml?ContentType=application/vnd.openxmlformats-officedocument.spreadsheetml.worksheet+xml">
        <DigestMethod Algorithm="http://www.w3.org/2001/04/xmlenc#sha256"/>
        <DigestValue>Hj/8b/1N2xMxG7KOzFv5KvTtesaCCKC8bS++Q1YMvGc=</DigestValue>
      </Reference>
      <Reference URI="/xl/worksheets/sheet5.xml?ContentType=application/vnd.openxmlformats-officedocument.spreadsheetml.worksheet+xml">
        <DigestMethod Algorithm="http://www.w3.org/2001/04/xmlenc#sha256"/>
        <DigestValue>KBnWNoj4XzwjxMQL4s7G33gTdFU2FODFv/JTJ1omz10=</DigestValue>
      </Reference>
    </Manifest>
    <SignatureProperties>
      <SignatureProperty Id="idSignatureTime" Target="#idPackageSignature">
        <mdssi:SignatureTime xmlns:mdssi="http://schemas.openxmlformats.org/package/2006/digital-signature">
          <mdssi:Format>YYYY-MM-DDThh:mm:ssTZD</mdssi:Format>
          <mdssi:Value>2025-03-28T15:51:09Z</mdssi:Value>
        </mdssi:SignatureTime>
      </SignatureProperty>
    </SignatureProperties>
  </Object>
  <Object Id="idOfficeObject">
    <SignatureProperties>
      <SignatureProperty Id="idOfficeV1Details" Target="#idPackageSignature">
        <SignatureInfoV1 xmlns="http://schemas.microsoft.com/office/2006/digsig">
          <SetupID>{00C4E7CD-0516-42CE-8D3A-8F10FF3F27F4}</SetupID>
          <SignatureText>Raquel Vazquez</SignatureText>
          <SignatureImage/>
          <SignatureComments/>
          <WindowsVersion>10.0</WindowsVersion>
          <OfficeVersion>16.0.18526/26</OfficeVersion>
          <ApplicationVersion>16.0.18526</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28T15:51:09Z</xd:SigningTime>
          <xd:SigningCertificate>
            <xd:Cert>
              <xd:CertDigest>
                <DigestMethod Algorithm="http://www.w3.org/2001/04/xmlenc#sha256"/>
                <DigestValue>2pJMHCOhBkencLcKFGijzA7Zym7MZf1FdfefB+SLo8o=</DigestValue>
              </xd:CertDigest>
              <xd:IssuerSerial>
                <X509IssuerName>SERIALNUMBER=RUC80080610-7, CN=CODE100 S.A., OU=Prestador Cualificado de Servicios de Confianza, O=ICPP, C=PY</X509IssuerName>
                <X509SerialNumber>65549004252720422935791478610049359919</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mBoAAKI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9gAAAAMgA4AC8AMw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FQQ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KAAAAAxAAAAOwAAALoAAABWAAAAAQAAAFVVj0EmtI9BMQAAADsAAAAOAAAATAAAAAAAAAAAAAAAAAAAAP//////////aAAAAFIAYQBxAHUAZQBsACAAVgBhAHoAcQB1AGUAegAMAAAACgAAAAwAAAALAAAACgAAAAUAAAAFAAAADAAAAAoAAAAJAAAADAAAAAsAAAAKAAAACQ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</Object>
  <Object Id="idInvalidSigLnImg">AQAAAGwAAAAAAAAAAAAAAD8BAACfAAAAAAAAAAAAAABmFgAAOwsAACBFTUYAAAEAGCEAAKk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uwAAAFYAAAAwAAAAOwAAAI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oAAAADEAAAA7AAAAugAAAFYAAAABAAAAVVWPQSa0j0ExAAAAOwAAAA4AAABMAAAAAAAAAAAAAAAAAAAA//////////9oAAAAUgBhAHEAdQBlAGwAIABWAGEAegBxAHUAZQB6AAwAAAAKAAAADAAAAAsAAAAKAAAABQAAAAUAAAAMAAAACgAAAAkAAAAMAAAACwAAAAoAAAAJ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</Object>
</Signature>
</file>

<file path=_xmlsignatures/sig9.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p5BKjuSXPu/balg6loXe2eaQJlmnbeMxW827cFTGHHY=</DigestValue>
    </Reference>
    <Reference Type="http://www.w3.org/2000/09/xmldsig#Object" URI="#idOfficeObject">
      <DigestMethod Algorithm="http://www.w3.org/2001/04/xmlenc#sha256"/>
      <DigestValue>1/+eqyVoKBzJ4PdxqkowlptceCpB4uBMhWRcEECAR8Y=</DigestValue>
    </Reference>
    <Reference Type="http://uri.etsi.org/01903#SignedProperties" URI="#idSignedProperties">
      <Transforms>
        <Transform Algorithm="http://www.w3.org/TR/2001/REC-xml-c14n-20010315"/>
      </Transforms>
      <DigestMethod Algorithm="http://www.w3.org/2001/04/xmlenc#sha256"/>
      <DigestValue>eLoYYXLHB5fKR6/LrZeh2pV8tif1dlBlaiZ6n8uLN+s=</DigestValue>
    </Reference>
    <Reference Type="http://www.w3.org/2000/09/xmldsig#Object" URI="#idValidSigLnImg">
      <DigestMethod Algorithm="http://www.w3.org/2001/04/xmlenc#sha256"/>
      <DigestValue>shCxZDLGlofjnRa9ls1RsD6TXeIVpdG9SD246fu+6Xc=</DigestValue>
    </Reference>
    <Reference Type="http://www.w3.org/2000/09/xmldsig#Object" URI="#idInvalidSigLnImg">
      <DigestMethod Algorithm="http://www.w3.org/2001/04/xmlenc#sha256"/>
      <DigestValue>+hgx9N7ts9yvPpk9ZQzD3wfOgw9cy3RazMZ2z64HqOE=</DigestValue>
    </Reference>
  </SignedInfo>
  <SignatureValue>DMN85YEKaaEftIE+ymi+T+zoBO5UMeOPDWctsjx1oLjSmhJk/TCOjY0XaB7HlSv673Fdc+ad8ae3
G5lCqjw9Xvv/FI8vZW+lqgfnG/PeHXIsI954tw4y+JgydbI3r0O9DQZGNgQAGvir9IFGqa4kBsXQ
36m6xtiy5fAFr0ReDXimgw8z9sGeuWGezi8bbVS6MSVp5KgFRMuitOtDsp6FicPOcJYD/QduazUQ
E6V68CJonVN0m7bFQk83tMOWGnCV/2B7r8scJVast6bpzVXLkXkLMKj5qtZ6VWyWDDHIuPj53yuN
BQQ5jLbTJn7Ok2bnjzyXH6pGrkiC/yxlJ0hjnQ==</SignatureValue>
  <KeyInfo>
    <X509Data>
      <X509Certificate>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</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eQ7tf3UQmc1T5upTfk0XRNXEbqS/JxUVINTUz1NuLSQ=</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ysY7u8LLyl7naQrzFRAwountIREwV1elZfBQr4/fz6I=</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5DxTwAN8ak0RqS9lTl5MAtdQDpMVNMCcv3vaZtELYd8=</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xLLvpn4qU2EmVepXuCiRSqEji8bJ5DAzOMRvvW1e/dM=</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sxKC+5tws+FfHuFEOSTfIEWljXZi+UmhZ7ejILQfgp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JkZekVuWhsuKiP8fNwfCOMEOleevHLpyfDXZqx/JM+w=</DigestValue>
      </Reference>
      <Reference URI="/xl/drawings/vmlDrawing1.vml?ContentType=application/vnd.openxmlformats-officedocument.vmlDrawing">
        <DigestMethod Algorithm="http://www.w3.org/2001/04/xmlenc#sha256"/>
        <DigestValue>pNMKAqSvEHAb2kMBDMhhQa1+Y2CElOmbtxk5PXG1ATI=</DigestValue>
      </Reference>
      <Reference URI="/xl/drawings/vmlDrawing2.vml?ContentType=application/vnd.openxmlformats-officedocument.vmlDrawing">
        <DigestMethod Algorithm="http://www.w3.org/2001/04/xmlenc#sha256"/>
        <DigestValue>qYPDUSElAmZ/CSLnG8P8Wfxtg4YD8NVmoj146wwDXMQ=</DigestValue>
      </Reference>
      <Reference URI="/xl/drawings/vmlDrawing3.vml?ContentType=application/vnd.openxmlformats-officedocument.vmlDrawing">
        <DigestMethod Algorithm="http://www.w3.org/2001/04/xmlenc#sha256"/>
        <DigestValue>2fRgDTZhHcT8NAeNbZYM4XNdsNODqv7YDE7pupXH/UA=</DigestValue>
      </Reference>
      <Reference URI="/xl/drawings/vmlDrawing4.vml?ContentType=application/vnd.openxmlformats-officedocument.vmlDrawing">
        <DigestMethod Algorithm="http://www.w3.org/2001/04/xmlenc#sha256"/>
        <DigestValue>UzQHWRnBV0qbVTCP3ZnMolxBiPqolpfnWVfu4m9vfj0=</DigestValue>
      </Reference>
      <Reference URI="/xl/drawings/vmlDrawing5.vml?ContentType=application/vnd.openxmlformats-officedocument.vmlDrawing">
        <DigestMethod Algorithm="http://www.w3.org/2001/04/xmlenc#sha256"/>
        <DigestValue>Tsegr4YtsFvKRnKR7OYTEIiRPKzQ0dBdyt4myO44+Gk=</DigestValue>
      </Reference>
      <Reference URI="/xl/media/image1.emf?ContentType=image/x-emf">
        <DigestMethod Algorithm="http://www.w3.org/2001/04/xmlenc#sha256"/>
        <DigestValue>iFg966B0CAD6tYzalguml/kFDV+iX0FFoWLBVkAg2/E=</DigestValue>
      </Reference>
      <Reference URI="/xl/media/image10.emf?ContentType=image/x-emf">
        <DigestMethod Algorithm="http://www.w3.org/2001/04/xmlenc#sha256"/>
        <DigestValue>36KaF6fFvkIt3P404t0Gaxs1STlutG/+GvSID7ATuSs=</DigestValue>
      </Reference>
      <Reference URI="/xl/media/image11.emf?ContentType=image/x-emf">
        <DigestMethod Algorithm="http://www.w3.org/2001/04/xmlenc#sha256"/>
        <DigestValue>lnDuSG/jLYdls6Pnz52GCh34JOACEb6s3rw4FzX/94A=</DigestValue>
      </Reference>
      <Reference URI="/xl/media/image12.emf?ContentType=image/x-emf">
        <DigestMethod Algorithm="http://www.w3.org/2001/04/xmlenc#sha256"/>
        <DigestValue>eADnkTOS+U/b1s1iOasFgYfyZESgoGAWMWtN+5Jdk1A=</DigestValue>
      </Reference>
      <Reference URI="/xl/media/image2.emf?ContentType=image/x-emf">
        <DigestMethod Algorithm="http://www.w3.org/2001/04/xmlenc#sha256"/>
        <DigestValue>1bl7WAt6M36jD0YMyhSaudDalkQVeSJk58sEuT4g7+I=</DigestValue>
      </Reference>
      <Reference URI="/xl/media/image3.emf?ContentType=image/x-emf">
        <DigestMethod Algorithm="http://www.w3.org/2001/04/xmlenc#sha256"/>
        <DigestValue>k3Wwdnc3tO2jw95ioyc57ZGHH2an0RPM1nbOikgM2AA=</DigestValue>
      </Reference>
      <Reference URI="/xl/media/image4.emf?ContentType=image/x-emf">
        <DigestMethod Algorithm="http://www.w3.org/2001/04/xmlenc#sha256"/>
        <DigestValue>x7phg6J/M/IOr4MpIkYCzG7VUEWioLJzzdKUFS88CPM=</DigestValue>
      </Reference>
      <Reference URI="/xl/media/image5.emf?ContentType=image/x-emf">
        <DigestMethod Algorithm="http://www.w3.org/2001/04/xmlenc#sha256"/>
        <DigestValue>ISIVnnDVTK915zog23SBpaOurCauEjqdOjzOjW0sp3g=</DigestValue>
      </Reference>
      <Reference URI="/xl/media/image6.emf?ContentType=image/x-emf">
        <DigestMethod Algorithm="http://www.w3.org/2001/04/xmlenc#sha256"/>
        <DigestValue>7FzQjnw2/ENFayBUoITsm+qocZvmmCzvNpynYgWO03s=</DigestValue>
      </Reference>
      <Reference URI="/xl/media/image7.emf?ContentType=image/x-emf">
        <DigestMethod Algorithm="http://www.w3.org/2001/04/xmlenc#sha256"/>
        <DigestValue>6eOtFbZ0C146KIpVGruEIKe6m9MF0+YvZVh9xKmDQYc=</DigestValue>
      </Reference>
      <Reference URI="/xl/media/image8.emf?ContentType=image/x-emf">
        <DigestMethod Algorithm="http://www.w3.org/2001/04/xmlenc#sha256"/>
        <DigestValue>JA678Mr1d+B6+6slqk26AGX7oh8CM4jq7mk2OODKPvY=</DigestValue>
      </Reference>
      <Reference URI="/xl/media/image9.emf?ContentType=image/x-emf">
        <DigestMethod Algorithm="http://www.w3.org/2001/04/xmlenc#sha256"/>
        <DigestValue>JC2Ts2twPGUY5o0QGB6C1DlpGGu6ixbSzQZD6Ydai3I=</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ZVxXhJn6XmjT/m1Dw2UhwYZPVXYMSYE+DUFTlsgHV4s=</DigestValue>
      </Reference>
      <Reference URI="/xl/sharedStrings.xml?ContentType=application/vnd.openxmlformats-officedocument.spreadsheetml.sharedStrings+xml">
        <DigestMethod Algorithm="http://www.w3.org/2001/04/xmlenc#sha256"/>
        <DigestValue>uhx837u9OYXrHHrFOyAMXPlElpFWvM2ORT3GSeqQAC0=</DigestValue>
      </Reference>
      <Reference URI="/xl/styles.xml?ContentType=application/vnd.openxmlformats-officedocument.spreadsheetml.styles+xml">
        <DigestMethod Algorithm="http://www.w3.org/2001/04/xmlenc#sha256"/>
        <DigestValue>DazjbvrEkGdkZskpbwRoAf6zBIN/F+9q5UzYRzzTYug=</DigestValue>
      </Reference>
      <Reference URI="/xl/theme/theme1.xml?ContentType=application/vnd.openxmlformats-officedocument.theme+xml">
        <DigestMethod Algorithm="http://www.w3.org/2001/04/xmlenc#sha256"/>
        <DigestValue>DawQmQoNSoscZYib67v8DRI9xGPhWH6O2mlWqN4Kh40=</DigestValue>
      </Reference>
      <Reference URI="/xl/workbook.xml?ContentType=application/vnd.openxmlformats-officedocument.spreadsheetml.sheet.main+xml">
        <DigestMethod Algorithm="http://www.w3.org/2001/04/xmlenc#sha256"/>
        <DigestValue>tY+Emn6kA0I/2mxVrf7y+PQ288mfUez0r75G7hnC/Yg=</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ka0CIrXp6Wltt1ACQhaqKRF7rKSNvIVUVyWJY8Ac5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jMVInmBzgSANlICef2m2p6kHcSMkmyqU0BLG2j5l2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uE4zFzETu2r+KKwZSRi0ps3luhsJNbbznHOpo3vvlU=</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w3Gas7oWvS4azXR3+1boSCAVYejRK++/NX3hMBUDHw=</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KLe4XhqcTpEFTqx7IweBJuW5ke3s+gfKE1Pk2gZEmY=</DigestValue>
      </Reference>
      <Reference URI="/xl/worksheets/sheet1.xml?ContentType=application/vnd.openxmlformats-officedocument.spreadsheetml.worksheet+xml">
        <DigestMethod Algorithm="http://www.w3.org/2001/04/xmlenc#sha256"/>
        <DigestValue>qBcwm2XB9j5cVVKLz2L/QzAOoEBJsrJ71Fw5PcgEIv0=</DigestValue>
      </Reference>
      <Reference URI="/xl/worksheets/sheet2.xml?ContentType=application/vnd.openxmlformats-officedocument.spreadsheetml.worksheet+xml">
        <DigestMethod Algorithm="http://www.w3.org/2001/04/xmlenc#sha256"/>
        <DigestValue>eEUy2yYYAstOnGr/tWeDAVPrxD67WzOqGrLMsnFnG/w=</DigestValue>
      </Reference>
      <Reference URI="/xl/worksheets/sheet3.xml?ContentType=application/vnd.openxmlformats-officedocument.spreadsheetml.worksheet+xml">
        <DigestMethod Algorithm="http://www.w3.org/2001/04/xmlenc#sha256"/>
        <DigestValue>OTA7K3Os4nmMp5AFdCzKNk34sQIO+4wa/UlV2j+EKiA=</DigestValue>
      </Reference>
      <Reference URI="/xl/worksheets/sheet4.xml?ContentType=application/vnd.openxmlformats-officedocument.spreadsheetml.worksheet+xml">
        <DigestMethod Algorithm="http://www.w3.org/2001/04/xmlenc#sha256"/>
        <DigestValue>Hj/8b/1N2xMxG7KOzFv5KvTtesaCCKC8bS++Q1YMvGc=</DigestValue>
      </Reference>
      <Reference URI="/xl/worksheets/sheet5.xml?ContentType=application/vnd.openxmlformats-officedocument.spreadsheetml.worksheet+xml">
        <DigestMethod Algorithm="http://www.w3.org/2001/04/xmlenc#sha256"/>
        <DigestValue>KBnWNoj4XzwjxMQL4s7G33gTdFU2FODFv/JTJ1omz10=</DigestValue>
      </Reference>
    </Manifest>
    <SignatureProperties>
      <SignatureProperty Id="idSignatureTime" Target="#idPackageSignature">
        <mdssi:SignatureTime xmlns:mdssi="http://schemas.openxmlformats.org/package/2006/digital-signature">
          <mdssi:Format>YYYY-MM-DDThh:mm:ssTZD</mdssi:Format>
          <mdssi:Value>2025-03-28T15:51:25Z</mdssi:Value>
        </mdssi:SignatureTime>
      </SignatureProperty>
    </SignatureProperties>
  </Object>
  <Object Id="idOfficeObject">
    <SignatureProperties>
      <SignatureProperty Id="idOfficeV1Details" Target="#idPackageSignature">
        <SignatureInfoV1 xmlns="http://schemas.microsoft.com/office/2006/digsig">
          <SetupID>{386C1595-8E51-49C1-A6FE-57C55E85AF7D}</SetupID>
          <SignatureText>Raquel Vazquez</SignatureText>
          <SignatureImage/>
          <SignatureComments/>
          <WindowsVersion>10.0</WindowsVersion>
          <OfficeVersion>16.0.18526/26</OfficeVersion>
          <ApplicationVersion>16.0.18526</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28T15:51:25Z</xd:SigningTime>
          <xd:SigningCertificate>
            <xd:Cert>
              <xd:CertDigest>
                <DigestMethod Algorithm="http://www.w3.org/2001/04/xmlenc#sha256"/>
                <DigestValue>2pJMHCOhBkencLcKFGijzA7Zym7MZf1FdfefB+SLo8o=</DigestValue>
              </xd:CertDigest>
              <xd:IssuerSerial>
                <X509IssuerName>SERIALNUMBER=RUC80080610-7, CN=CODE100 S.A., OU=Prestador Cualificado de Servicios de Confianza, O=ICPP, C=PY</X509IssuerName>
                <X509SerialNumber>65549004252720422935791478610049359919</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mBoAAKI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9gAAAAMgA4AC8AMw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KAAAAAxAAAAOwAAALoAAABWAAAAAQAAAFVVj0EmtI9BMQAAADsAAAAOAAAATAAAAAAAAAAAAAAAAAAAAP//////////aAAAAFIAYQBxAHUAZQBsACAAVgBhAHoAcQB1AGUAegAMAAAACgAAAAwAAAALAAAACgAAAAUAAAAFAAAADAAAAAoAAAAJAAAADAAAAAsAAAAKAAAACQ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</Object>
  <Object Id="idInvalidSigLnImg">AQAAAGwAAAAAAAAAAAAAAD8BAACfAAAAAAAAAAAAAABmFgAAOwsAACBFTUYAAAEAGCEAAKk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uwAAAFYAAAAwAAAAOwAAAI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oAAAADEAAAA7AAAAugAAAFYAAAABAAAAVVWPQSa0j0ExAAAAOwAAAA4AAABMAAAAAAAAAAAAAAAAAAAA//////////9oAAAAUgBhAHEAdQBlAGwAIABWAGEAegBxAHUAZQB6AAwAAAAKAAAADAAAAAsAAAAKAAAABQAAAAUAAAAMAAAACgAAAAkAAAAMAAAACwAAAAoAAAAJ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3C89D480F483A74F967A303BA758D95A" ma:contentTypeVersion="18" ma:contentTypeDescription="Create a new document." ma:contentTypeScope="" ma:versionID="621efc4aaeae152814e34596bf49522d">
  <xsd:schema xmlns:xsd="http://www.w3.org/2001/XMLSchema" xmlns:xs="http://www.w3.org/2001/XMLSchema" xmlns:p="http://schemas.microsoft.com/office/2006/metadata/properties" xmlns:ns2="df3d6109-0b77-46d1-b89c-8b39010869f2" xmlns:ns3="b934fac7-a2ac-41e0-adc5-9ae2ade0ae87" targetNamespace="http://schemas.microsoft.com/office/2006/metadata/properties" ma:root="true" ma:fieldsID="5d53c0024d3df78b01838806b595567a" ns2:_="" ns3:_="">
    <xsd:import namespace="df3d6109-0b77-46d1-b89c-8b39010869f2"/>
    <xsd:import namespace="b934fac7-a2ac-41e0-adc5-9ae2ade0ae87"/>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ServiceAutoTags" minOccurs="0"/>
                <xsd:element ref="ns3:MediaServiceGenerationTime" minOccurs="0"/>
                <xsd:element ref="ns3:MediaServiceEventHashCode" minOccurs="0"/>
                <xsd:element ref="ns3:MediaLengthInSeconds" minOccurs="0"/>
                <xsd:element ref="ns3:MediaServiceAutoKeyPoints" minOccurs="0"/>
                <xsd:element ref="ns3:MediaServiceKeyPoints" minOccurs="0"/>
                <xsd:element ref="ns3:MediaServiceOCR" minOccurs="0"/>
                <xsd:element ref="ns3:lcf76f155ced4ddcb4097134ff3c332f" minOccurs="0"/>
                <xsd:element ref="ns2:TaxCatchAll" minOccurs="0"/>
                <xsd:element ref="ns3:MediaServiceLocation"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f3d6109-0b77-46d1-b89c-8b39010869f2"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27a905bb-bf1d-46e3-b158-cfd94d0bbb73}" ma:internalName="TaxCatchAll" ma:showField="CatchAllData" ma:web="df3d6109-0b77-46d1-b89c-8b39010869f2">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b934fac7-a2ac-41e0-adc5-9ae2ade0ae87"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OCR" ma:index="19" nillable="true" ma:displayName="Extracted Text" ma:internalName="MediaServiceOCR" ma:readOnly="true">
      <xsd:simpleType>
        <xsd:restriction base="dms:Note">
          <xsd:maxLength value="255"/>
        </xsd:restrictio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70e3dc64-6ff8-435f-b730-7d3d8adfaebc"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internalName="MediaServiceLocation" ma:readOnly="true">
      <xsd:simpleType>
        <xsd:restriction base="dms:Text"/>
      </xsd:simple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df3d6109-0b77-46d1-b89c-8b39010869f2" xsi:nil="true"/>
    <lcf76f155ced4ddcb4097134ff3c332f xmlns="b934fac7-a2ac-41e0-adc5-9ae2ade0ae87">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639D00C5-A783-42EC-9B53-D4B8012E708D}">
  <ds:schemaRefs>
    <ds:schemaRef ds:uri="http://schemas.microsoft.com/sharepoint/v3/contenttype/forms"/>
  </ds:schemaRefs>
</ds:datastoreItem>
</file>

<file path=customXml/itemProps2.xml><?xml version="1.0" encoding="utf-8"?>
<ds:datastoreItem xmlns:ds="http://schemas.openxmlformats.org/officeDocument/2006/customXml" ds:itemID="{3932C6AE-125A-4D69-A319-6FC6BAB61F0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f3d6109-0b77-46d1-b89c-8b39010869f2"/>
    <ds:schemaRef ds:uri="b934fac7-a2ac-41e0-adc5-9ae2ade0ae8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6783C65-50E1-4312-9705-75CDEBDA7319}">
  <ds:schemaRefs>
    <ds:schemaRef ds:uri="b934fac7-a2ac-41e0-adc5-9ae2ade0ae87"/>
    <ds:schemaRef ds:uri="http://www.w3.org/XML/1998/namespace"/>
    <ds:schemaRef ds:uri="http://purl.org/dc/elements/1.1/"/>
    <ds:schemaRef ds:uri="http://schemas.microsoft.com/office/infopath/2007/PartnerControls"/>
    <ds:schemaRef ds:uri="http://purl.org/dc/terms/"/>
    <ds:schemaRef ds:uri="http://schemas.openxmlformats.org/package/2006/metadata/core-properties"/>
    <ds:schemaRef ds:uri="http://schemas.microsoft.com/office/2006/documentManagement/types"/>
    <ds:schemaRef ds:uri="df3d6109-0b77-46d1-b89c-8b39010869f2"/>
    <ds:schemaRef ds:uri="http://schemas.microsoft.com/office/2006/metadata/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2</vt:i4>
      </vt:variant>
    </vt:vector>
  </HeadingPairs>
  <TitlesOfParts>
    <vt:vector size="7" baseType="lpstr">
      <vt:lpstr>Estado del Activo Neto</vt:lpstr>
      <vt:lpstr>Estado de Ingresos y Egresos</vt:lpstr>
      <vt:lpstr>Estado de Variación del Activo </vt:lpstr>
      <vt:lpstr>Estado de Flujo de Efectivo</vt:lpstr>
      <vt:lpstr>Notas a los Estados Financieros</vt:lpstr>
      <vt:lpstr>'Estado de Flujo de Efectivo'!Área_de_impresión</vt:lpstr>
      <vt:lpstr>'Notas a los Estados Financieros'!Área_de_impresió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ura Ruiz</dc:creator>
  <cp:lastModifiedBy>Fatima Ozorio</cp:lastModifiedBy>
  <dcterms:created xsi:type="dcterms:W3CDTF">2024-11-04T12:11:42Z</dcterms:created>
  <dcterms:modified xsi:type="dcterms:W3CDTF">2025-03-27T15:06: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C89D480F483A74F967A303BA758D95A</vt:lpwstr>
  </property>
  <property fmtid="{D5CDD505-2E9C-101B-9397-08002B2CF9AE}" pid="3" name="MediaServiceImageTags">
    <vt:lpwstr/>
  </property>
</Properties>
</file>